/c>
      <c r="D57207" s="1" t="s">
        <v>1499</v>
      </c>
      <c r="E57207" s="1"/>
      <c r="F57207" s="1"/>
      <c r="G57207" s="1"/>
      <c r="H57207" s="1"/>
      <c r="I57207" s="1" t="s">
        <v>8120</v>
      </c>
      <c r="J57207" s="1" t="s">
        <v>8121</v>
      </c>
      <c r="K57207" s="1" t="s">
        <v>1499</v>
      </c>
      <c r="L57207" s="1" t="s">
        <v>7110</v>
      </c>
      <c r="M57207" s="1" t="s">
        <v>1531</v>
      </c>
      <c r="Q57207" s="1" t="s">
        <v>29</v>
      </c>
      <c r="S57207" s="1"/>
    </row>
    <row r="57208" spans="1:19" x14ac:dyDescent="0.3">
      <c r="A57208" s="1" t="s">
        <v>5433</v>
      </c>
      <c r="B57208">
        <v>1</v>
      </c>
      <c r="C57208" s="1" t="s">
        <v>1499</v>
      </c>
      <c r="D57208" s="1" t="s">
        <v>1499</v>
      </c>
      <c r="E57208" s="1"/>
      <c r="F57208" s="1"/>
      <c r="G57208" s="1"/>
      <c r="H57208" s="1"/>
      <c r="I57208" s="1" t="s">
        <v>8120</v>
      </c>
      <c r="J57208" s="1" t="s">
        <v>8121</v>
      </c>
      <c r="K57208" s="1" t="s">
        <v>1499</v>
      </c>
      <c r="L57208" s="1" t="s">
        <v>7453</v>
      </c>
      <c r="M57208" s="1" t="s">
        <v>5297</v>
      </c>
      <c r="Q57208" s="1" t="s">
        <v>29</v>
      </c>
      <c r="S57208" s="1"/>
    </row>
    <row r="57209" spans="1:19" x14ac:dyDescent="0.3">
      <c r="A57209" s="1" t="s">
        <v>5433</v>
      </c>
      <c r="B57209">
        <v>1</v>
      </c>
      <c r="C57209" s="1" t="s">
        <v>1499</v>
      </c>
      <c r="D57209" s="1" t="s">
        <v>1499</v>
      </c>
      <c r="E57209" s="1"/>
      <c r="F57209" s="1"/>
      <c r="G57209" s="1"/>
      <c r="H57209" s="1"/>
      <c r="I57209" s="1" t="s">
        <v>8120</v>
      </c>
      <c r="J57209" s="1" t="s">
        <v>8121</v>
      </c>
      <c r="K57209" s="1" t="s">
        <v>1499</v>
      </c>
      <c r="L57209" s="1" t="s">
        <v>7535</v>
      </c>
      <c r="M57209" s="1" t="s">
        <v>5464</v>
      </c>
      <c r="Q57209" s="1" t="s">
        <v>29</v>
      </c>
      <c r="S57209" s="1"/>
    </row>
    <row r="57210" spans="1:19" x14ac:dyDescent="0.3">
      <c r="A57210" s="1" t="s">
        <v>5433</v>
      </c>
      <c r="B57210">
        <v>1</v>
      </c>
      <c r="C57210" s="1" t="s">
        <v>1499</v>
      </c>
      <c r="D57210" s="1" t="s">
        <v>1499</v>
      </c>
      <c r="E57210" s="1"/>
      <c r="F57210" s="1"/>
      <c r="G57210" s="1"/>
      <c r="H57210" s="1"/>
      <c r="I57210" s="1" t="s">
        <v>8120</v>
      </c>
      <c r="J57210" s="1" t="s">
        <v>8121</v>
      </c>
      <c r="K57210" s="1" t="s">
        <v>1499</v>
      </c>
      <c r="L57210" s="1" t="s">
        <v>7380</v>
      </c>
      <c r="M57210" s="1" t="s">
        <v>1573</v>
      </c>
      <c r="Q57210" s="1" t="s">
        <v>29</v>
      </c>
      <c r="S57210" s="1"/>
    </row>
    <row r="57211" spans="1:19" x14ac:dyDescent="0.3">
      <c r="A57211" s="1" t="s">
        <v>5433</v>
      </c>
      <c r="B57211">
        <v>1</v>
      </c>
      <c r="C57211" s="1" t="s">
        <v>1499</v>
      </c>
      <c r="D57211" s="1" t="s">
        <v>1499</v>
      </c>
      <c r="E57211" s="1"/>
      <c r="F57211" s="1"/>
      <c r="G57211" s="1"/>
      <c r="H57211" s="1"/>
      <c r="I57211" s="1" t="s">
        <v>8120</v>
      </c>
      <c r="J57211" s="1" t="s">
        <v>8121</v>
      </c>
      <c r="K57211" s="1" t="s">
        <v>1499</v>
      </c>
      <c r="L57211" s="1" t="s">
        <v>7199</v>
      </c>
      <c r="M57211" s="1" t="s">
        <v>1568</v>
      </c>
      <c r="Q57211" s="1" t="s">
        <v>29</v>
      </c>
      <c r="S57211" s="1"/>
    </row>
    <row r="57212" spans="1:19" x14ac:dyDescent="0.3">
      <c r="A57212" s="1" t="s">
        <v>5433</v>
      </c>
      <c r="B57212">
        <v>1</v>
      </c>
      <c r="C57212" s="1" t="s">
        <v>10277</v>
      </c>
      <c r="D57212" s="1" t="s">
        <v>10277</v>
      </c>
      <c r="E57212" s="1"/>
      <c r="F57212" s="1"/>
      <c r="G57212" s="1"/>
      <c r="H57212" s="1"/>
      <c r="I57212" s="1" t="s">
        <v>10278</v>
      </c>
      <c r="J57212" s="1" t="s">
        <v>10279</v>
      </c>
      <c r="K57212" s="1" t="s">
        <v>10277</v>
      </c>
      <c r="L57212" s="1" t="s">
        <v>11901</v>
      </c>
      <c r="M57212" s="1" t="s">
        <v>11902</v>
      </c>
      <c r="Q57212" s="1" t="s">
        <v>29</v>
      </c>
      <c r="S57212" s="1"/>
    </row>
    <row r="57213" spans="1:19" x14ac:dyDescent="0.3">
      <c r="A57213" s="1" t="s">
        <v>5433</v>
      </c>
      <c r="B57213">
        <v>1</v>
      </c>
      <c r="C57213" s="1" t="s">
        <v>10277</v>
      </c>
      <c r="D57213" s="1" t="s">
        <v>10277</v>
      </c>
      <c r="E57213" s="1"/>
      <c r="F57213" s="1"/>
      <c r="G57213" s="1"/>
      <c r="H57213" s="1"/>
      <c r="I57213" s="1" t="s">
        <v>10278</v>
      </c>
      <c r="J57213" s="1" t="s">
        <v>10279</v>
      </c>
      <c r="K57213" s="1" t="s">
        <v>10277</v>
      </c>
      <c r="L57213" s="1" t="s">
        <v>10280</v>
      </c>
      <c r="M57213" s="1" t="s">
        <v>10281</v>
      </c>
      <c r="Q57213" s="1" t="s">
        <v>29</v>
      </c>
      <c r="S57213" s="1"/>
    </row>
    <row r="57214" spans="1:19" x14ac:dyDescent="0.3">
      <c r="A57214" s="1" t="s">
        <v>5433</v>
      </c>
      <c r="B57214">
        <v>1</v>
      </c>
      <c r="C57214" s="1" t="s">
        <v>7610</v>
      </c>
      <c r="D57214" s="1" t="s">
        <v>7610</v>
      </c>
      <c r="E57214" s="1"/>
      <c r="F57214" s="1"/>
      <c r="G57214" s="1"/>
      <c r="H57214" s="1"/>
      <c r="I57214" s="1" t="s">
        <v>7611</v>
      </c>
      <c r="J57214" s="1" t="s">
        <v>7612</v>
      </c>
      <c r="K57214" s="1" t="s">
        <v>7610</v>
      </c>
      <c r="L57214" s="1" t="s">
        <v>7613</v>
      </c>
      <c r="M57214" s="1" t="s">
        <v>7614</v>
      </c>
      <c r="Q57214" s="1" t="s">
        <v>29</v>
      </c>
      <c r="S57214" s="1"/>
    </row>
    <row r="57215" spans="1:19" x14ac:dyDescent="0.3">
      <c r="A57215" s="1" t="s">
        <v>5433</v>
      </c>
      <c r="B57215">
        <v>1</v>
      </c>
      <c r="C57215" s="1" t="s">
        <v>7610</v>
      </c>
      <c r="D57215" s="1" t="s">
        <v>7610</v>
      </c>
      <c r="E57215" s="1"/>
      <c r="F57215" s="1"/>
      <c r="G57215" s="1"/>
      <c r="H57215" s="1"/>
      <c r="I57215" s="1" t="s">
        <v>7611</v>
      </c>
      <c r="J57215" s="1" t="s">
        <v>7612</v>
      </c>
      <c r="K57215" s="1" t="s">
        <v>7610</v>
      </c>
      <c r="L57215" s="1" t="s">
        <v>9998</v>
      </c>
      <c r="M57215" s="1" t="s">
        <v>9999</v>
      </c>
      <c r="Q57215" s="1" t="s">
        <v>29</v>
      </c>
      <c r="S57215" s="1"/>
    </row>
    <row r="57216" spans="1:19" x14ac:dyDescent="0.3">
      <c r="A57216" s="1" t="s">
        <v>5433</v>
      </c>
      <c r="B57216">
        <v>1</v>
      </c>
      <c r="C57216" s="1" t="s">
        <v>7610</v>
      </c>
      <c r="D57216" s="1" t="s">
        <v>7610</v>
      </c>
      <c r="E57216" s="1"/>
      <c r="F57216" s="1"/>
      <c r="G57216" s="1"/>
      <c r="H57216" s="1"/>
      <c r="I57216" s="1" t="s">
        <v>7611</v>
      </c>
      <c r="J57216" s="1" t="s">
        <v>7612</v>
      </c>
      <c r="K57216" s="1" t="s">
        <v>7610</v>
      </c>
      <c r="L57216" s="1" t="s">
        <v>7940</v>
      </c>
      <c r="M57216" s="1" t="s">
        <v>7941</v>
      </c>
      <c r="Q57216" s="1" t="s">
        <v>29</v>
      </c>
      <c r="S57216" s="1"/>
    </row>
    <row r="57217" spans="1:19" x14ac:dyDescent="0.3">
      <c r="A57217" s="1" t="s">
        <v>5433</v>
      </c>
      <c r="B57217">
        <v>1</v>
      </c>
      <c r="C57217" s="1" t="s">
        <v>7610</v>
      </c>
      <c r="D57217" s="1" t="s">
        <v>7610</v>
      </c>
      <c r="E57217" s="1"/>
      <c r="F57217" s="1"/>
      <c r="G57217" s="1"/>
      <c r="H57217" s="1"/>
      <c r="I57217" s="1" t="s">
        <v>7611</v>
      </c>
      <c r="J57217" s="1" t="s">
        <v>7612</v>
      </c>
      <c r="K57217" s="1" t="s">
        <v>7610</v>
      </c>
      <c r="L57217" s="1" t="s">
        <v>8495</v>
      </c>
      <c r="M57217" s="1" t="s">
        <v>8496</v>
      </c>
      <c r="Q57217" s="1" t="s">
        <v>29</v>
      </c>
      <c r="S57217" s="1"/>
    </row>
    <row r="57218" spans="1:19" x14ac:dyDescent="0.3">
      <c r="A57218" s="1" t="s">
        <v>5433</v>
      </c>
      <c r="B57218">
        <v>1</v>
      </c>
      <c r="C57218" s="1" t="s">
        <v>7610</v>
      </c>
      <c r="D57218" s="1" t="s">
        <v>7610</v>
      </c>
      <c r="E57218" s="1"/>
      <c r="F57218" s="1"/>
      <c r="G57218" s="1"/>
      <c r="H57218" s="1"/>
      <c r="I57218" s="1" t="s">
        <v>7611</v>
      </c>
      <c r="J57218" s="1" t="s">
        <v>7612</v>
      </c>
      <c r="K57218" s="1" t="s">
        <v>7610</v>
      </c>
      <c r="L57218" s="1" t="s">
        <v>12023</v>
      </c>
      <c r="M57218" s="1" t="s">
        <v>12024</v>
      </c>
      <c r="Q57218" s="1" t="s">
        <v>29</v>
      </c>
      <c r="S57218" s="1"/>
    </row>
    <row r="57219" spans="1:19" x14ac:dyDescent="0.3">
      <c r="A57219" s="1" t="s">
        <v>5433</v>
      </c>
      <c r="B57219">
        <v>1</v>
      </c>
      <c r="C57219" s="1" t="s">
        <v>7610</v>
      </c>
      <c r="D57219" s="1" t="s">
        <v>7610</v>
      </c>
      <c r="E57219" s="1"/>
      <c r="F57219" s="1"/>
      <c r="G57219" s="1"/>
      <c r="H57219" s="1"/>
      <c r="I57219" s="1" t="s">
        <v>7611</v>
      </c>
      <c r="J57219" s="1" t="s">
        <v>7612</v>
      </c>
      <c r="K57219" s="1" t="s">
        <v>7610</v>
      </c>
      <c r="L57219" s="1" t="s">
        <v>9733</v>
      </c>
      <c r="M57219" s="1" t="s">
        <v>9734</v>
      </c>
      <c r="Q57219" s="1" t="s">
        <v>29</v>
      </c>
      <c r="S57219" s="1"/>
    </row>
    <row r="57220" spans="1:19" x14ac:dyDescent="0.3">
      <c r="A57220" s="1" t="s">
        <v>5433</v>
      </c>
      <c r="B57220">
        <v>1</v>
      </c>
      <c r="C57220" s="1" t="s">
        <v>7610</v>
      </c>
      <c r="D57220" s="1" t="s">
        <v>7610</v>
      </c>
      <c r="E57220" s="1"/>
      <c r="F57220" s="1"/>
      <c r="G57220" s="1"/>
      <c r="H57220" s="1"/>
      <c r="I57220" s="1" t="s">
        <v>7611</v>
      </c>
      <c r="J57220" s="1" t="s">
        <v>7612</v>
      </c>
      <c r="K57220" s="1" t="s">
        <v>7610</v>
      </c>
      <c r="L57220" s="1" t="s">
        <v>10686</v>
      </c>
      <c r="M57220" s="1" t="s">
        <v>10687</v>
      </c>
      <c r="Q57220" s="1" t="s">
        <v>29</v>
      </c>
      <c r="S57220" s="1"/>
    </row>
    <row r="57221" spans="1:19" x14ac:dyDescent="0.3">
      <c r="A57221" s="1" t="s">
        <v>5433</v>
      </c>
      <c r="B57221">
        <v>1</v>
      </c>
      <c r="C57221" s="1" t="s">
        <v>7887</v>
      </c>
      <c r="D57221" s="1" t="s">
        <v>7887</v>
      </c>
      <c r="E57221" s="1"/>
      <c r="F57221" s="1"/>
      <c r="G57221" s="1"/>
      <c r="H57221" s="1"/>
      <c r="I57221" s="1" t="s">
        <v>7888</v>
      </c>
      <c r="J57221" s="1" t="s">
        <v>7889</v>
      </c>
      <c r="K57221" s="1" t="s">
        <v>7887</v>
      </c>
      <c r="L57221" s="1" t="s">
        <v>9622</v>
      </c>
      <c r="M57221" s="1" t="s">
        <v>9623</v>
      </c>
      <c r="Q57221" s="1" t="s">
        <v>29</v>
      </c>
      <c r="S57221" s="1"/>
    </row>
    <row r="57222" spans="1:19" x14ac:dyDescent="0.3">
      <c r="A57222" s="1" t="s">
        <v>5433</v>
      </c>
      <c r="B57222">
        <v>1</v>
      </c>
      <c r="C57222" s="1" t="s">
        <v>7887</v>
      </c>
      <c r="D57222" s="1" t="s">
        <v>7887</v>
      </c>
      <c r="E57222" s="1"/>
      <c r="F57222" s="1"/>
      <c r="G57222" s="1"/>
      <c r="H57222" s="1"/>
      <c r="I57222" s="1" t="s">
        <v>7888</v>
      </c>
      <c r="J57222" s="1" t="s">
        <v>7889</v>
      </c>
      <c r="K57222" s="1" t="s">
        <v>7887</v>
      </c>
      <c r="L57222" s="1" t="s">
        <v>7890</v>
      </c>
      <c r="M57222" s="1" t="s">
        <v>13127</v>
      </c>
      <c r="Q57222" s="1" t="s">
        <v>29</v>
      </c>
      <c r="S57222" s="1"/>
    </row>
    <row r="57223" spans="1:19" x14ac:dyDescent="0.3">
      <c r="A57223" s="1" t="s">
        <v>5433</v>
      </c>
      <c r="B57223">
        <v>1</v>
      </c>
      <c r="C57223" s="1" t="s">
        <v>7887</v>
      </c>
      <c r="D57223" s="1" t="s">
        <v>7887</v>
      </c>
      <c r="E57223" s="1"/>
      <c r="F57223" s="1"/>
      <c r="G57223" s="1"/>
      <c r="H57223" s="1"/>
      <c r="I57223" s="1" t="s">
        <v>7888</v>
      </c>
      <c r="J57223" s="1" t="s">
        <v>7889</v>
      </c>
      <c r="K57223" s="1" t="s">
        <v>7887</v>
      </c>
      <c r="L57223" s="1" t="s">
        <v>9300</v>
      </c>
      <c r="M57223" s="1" t="s">
        <v>9301</v>
      </c>
      <c r="Q57223" s="1" t="s">
        <v>29</v>
      </c>
      <c r="S57223" s="1"/>
    </row>
    <row r="57224" spans="1:19" x14ac:dyDescent="0.3">
      <c r="A57224" s="1" t="s">
        <v>5433</v>
      </c>
      <c r="B57224">
        <v>1</v>
      </c>
      <c r="C57224" s="1" t="s">
        <v>7887</v>
      </c>
      <c r="D57224" s="1" t="s">
        <v>7887</v>
      </c>
      <c r="E57224" s="1"/>
      <c r="F57224" s="1"/>
      <c r="G57224" s="1"/>
      <c r="H57224" s="1"/>
      <c r="I57224" s="1" t="s">
        <v>7888</v>
      </c>
      <c r="J57224" s="1" t="s">
        <v>7889</v>
      </c>
      <c r="K57224" s="1" t="s">
        <v>7887</v>
      </c>
      <c r="L57224" s="1" t="s">
        <v>11210</v>
      </c>
      <c r="M57224" s="1" t="s">
        <v>11211</v>
      </c>
      <c r="Q57224" s="1" t="s">
        <v>29</v>
      </c>
      <c r="S57224" s="1"/>
    </row>
    <row r="57225" spans="1:19" x14ac:dyDescent="0.3">
      <c r="A57225" s="1" t="s">
        <v>5433</v>
      </c>
      <c r="B57225">
        <v>1</v>
      </c>
      <c r="C57225" s="1"/>
      <c r="D57225" s="1" t="s">
        <v>103</v>
      </c>
      <c r="E57225" s="1"/>
      <c r="F57225" s="1"/>
      <c r="G57225" s="1"/>
      <c r="H57225" s="1"/>
      <c r="I57225" s="1" t="s">
        <v>11348</v>
      </c>
      <c r="J57225" s="1" t="s">
        <v>11349</v>
      </c>
      <c r="K57225" s="1"/>
      <c r="L57225" s="1" t="s">
        <v>23</v>
      </c>
      <c r="M57225" s="1" t="s">
        <v>24</v>
      </c>
      <c r="Q57225" s="1" t="s">
        <v>152</v>
      </c>
      <c r="S57225" s="1"/>
    </row>
    <row r="57226" spans="1:19" x14ac:dyDescent="0.3">
      <c r="A57226" s="1" t="s">
        <v>5433</v>
      </c>
      <c r="B57226">
        <v>1</v>
      </c>
      <c r="C57226" s="1"/>
      <c r="D57226" s="1" t="s">
        <v>103</v>
      </c>
      <c r="E57226" s="1"/>
      <c r="F57226" s="1"/>
      <c r="G57226" s="1"/>
      <c r="H57226" s="1"/>
      <c r="I57226" s="1" t="s">
        <v>9683</v>
      </c>
      <c r="J57226" s="1" t="s">
        <v>9684</v>
      </c>
      <c r="K57226" s="1"/>
      <c r="L57226" s="1" t="s">
        <v>23</v>
      </c>
      <c r="M57226" s="1" t="s">
        <v>24</v>
      </c>
      <c r="Q57226" s="1" t="s">
        <v>29</v>
      </c>
      <c r="S57226" s="1"/>
    </row>
    <row r="57227" spans="1:19" x14ac:dyDescent="0.3">
      <c r="A57227" s="1" t="s">
        <v>5433</v>
      </c>
      <c r="B57227">
        <v>1</v>
      </c>
      <c r="C57227" s="1"/>
      <c r="D57227" s="1" t="s">
        <v>103</v>
      </c>
      <c r="E57227" s="1"/>
      <c r="F57227" s="1"/>
      <c r="G57227" s="1"/>
      <c r="H57227" s="1"/>
      <c r="I57227" s="1" t="s">
        <v>5466</v>
      </c>
      <c r="J57227" s="1" t="s">
        <v>5467</v>
      </c>
      <c r="K57227" s="1"/>
      <c r="L57227" s="1" t="s">
        <v>23</v>
      </c>
      <c r="M57227" s="1" t="s">
        <v>24</v>
      </c>
      <c r="Q57227" s="1" t="s">
        <v>152</v>
      </c>
      <c r="S57227" s="1"/>
    </row>
    <row r="57228" spans="1:19" x14ac:dyDescent="0.3">
      <c r="A57228" s="1" t="s">
        <v>5433</v>
      </c>
      <c r="B57228">
        <v>1</v>
      </c>
      <c r="C57228" s="1"/>
      <c r="D57228" s="1" t="s">
        <v>103</v>
      </c>
      <c r="E57228" s="1"/>
      <c r="F57228" s="1"/>
      <c r="G57228" s="1"/>
      <c r="H57228" s="1"/>
      <c r="I57228" s="1" t="s">
        <v>5470</v>
      </c>
      <c r="J57228" s="1" t="s">
        <v>5471</v>
      </c>
      <c r="K57228" s="1"/>
      <c r="L57228" s="1" t="s">
        <v>23</v>
      </c>
      <c r="M57228" s="1" t="s">
        <v>24</v>
      </c>
      <c r="Q57228" s="1" t="s">
        <v>29</v>
      </c>
      <c r="S57228" s="1"/>
    </row>
    <row r="57229" spans="1:19" x14ac:dyDescent="0.3">
      <c r="A57229" s="1" t="s">
        <v>5433</v>
      </c>
      <c r="B57229">
        <v>1</v>
      </c>
      <c r="C57229" s="1" t="s">
        <v>7151</v>
      </c>
      <c r="D57229" s="1" t="s">
        <v>7151</v>
      </c>
      <c r="E57229" s="1"/>
      <c r="F57229" s="1"/>
      <c r="G57229" s="1"/>
      <c r="H57229" s="1"/>
      <c r="I57229" s="1" t="s">
        <v>9639</v>
      </c>
      <c r="J57229" s="1" t="s">
        <v>9640</v>
      </c>
      <c r="K57229" s="1" t="s">
        <v>7151</v>
      </c>
      <c r="L57229" s="1" t="s">
        <v>4143</v>
      </c>
      <c r="M57229" s="1" t="s">
        <v>3425</v>
      </c>
      <c r="Q57229" s="1" t="s">
        <v>152</v>
      </c>
      <c r="S57229" s="1"/>
    </row>
    <row r="57230" spans="1:19" x14ac:dyDescent="0.3">
      <c r="A57230" s="1" t="s">
        <v>5433</v>
      </c>
      <c r="B57230">
        <v>1</v>
      </c>
      <c r="C57230" s="1" t="s">
        <v>7151</v>
      </c>
      <c r="D57230" s="1" t="s">
        <v>7151</v>
      </c>
      <c r="E57230" s="1"/>
      <c r="F57230" s="1"/>
      <c r="G57230" s="1"/>
      <c r="H57230" s="1"/>
      <c r="I57230" s="1" t="s">
        <v>9639</v>
      </c>
      <c r="J57230" s="1" t="s">
        <v>9640</v>
      </c>
      <c r="K57230" s="1" t="s">
        <v>7151</v>
      </c>
      <c r="L57230" s="1" t="s">
        <v>4145</v>
      </c>
      <c r="M57230" s="1" t="s">
        <v>3478</v>
      </c>
      <c r="Q57230" s="1" t="s">
        <v>152</v>
      </c>
      <c r="S57230" s="1"/>
    </row>
    <row r="57231" spans="1:19" x14ac:dyDescent="0.3">
      <c r="A57231" s="1" t="s">
        <v>5433</v>
      </c>
      <c r="B57231">
        <v>1</v>
      </c>
      <c r="C57231" s="1" t="s">
        <v>7151</v>
      </c>
      <c r="D57231" s="1" t="s">
        <v>7151</v>
      </c>
      <c r="E57231" s="1"/>
      <c r="F57231" s="1"/>
      <c r="G57231" s="1"/>
      <c r="H57231" s="1"/>
      <c r="I57231" s="1" t="s">
        <v>9639</v>
      </c>
      <c r="J57231" s="1" t="s">
        <v>9640</v>
      </c>
      <c r="K57231" s="1" t="s">
        <v>7151</v>
      </c>
      <c r="L57231" s="1" t="s">
        <v>3488</v>
      </c>
      <c r="M57231" s="1" t="s">
        <v>3453</v>
      </c>
      <c r="Q57231" s="1" t="s">
        <v>152</v>
      </c>
      <c r="S57231" s="1"/>
    </row>
    <row r="57232" spans="1:19" x14ac:dyDescent="0.3">
      <c r="A57232" s="1" t="s">
        <v>5433</v>
      </c>
      <c r="B57232">
        <v>1</v>
      </c>
      <c r="C57232" s="1" t="s">
        <v>7151</v>
      </c>
      <c r="D57232" s="1" t="s">
        <v>7151</v>
      </c>
      <c r="E57232" s="1"/>
      <c r="F57232" s="1"/>
      <c r="G57232" s="1"/>
      <c r="H57232" s="1"/>
      <c r="I57232" s="1" t="s">
        <v>9639</v>
      </c>
      <c r="J57232" s="1" t="s">
        <v>9640</v>
      </c>
      <c r="K57232" s="1" t="s">
        <v>7151</v>
      </c>
      <c r="L57232" s="1" t="s">
        <v>3468</v>
      </c>
      <c r="M57232" s="1" t="s">
        <v>3469</v>
      </c>
      <c r="Q57232" s="1" t="s">
        <v>152</v>
      </c>
      <c r="S57232" s="1"/>
    </row>
    <row r="57233" spans="1:19" x14ac:dyDescent="0.3">
      <c r="A57233" s="1" t="s">
        <v>5433</v>
      </c>
      <c r="B57233">
        <v>1</v>
      </c>
      <c r="C57233" s="1" t="s">
        <v>1499</v>
      </c>
      <c r="D57233" s="1" t="s">
        <v>1499</v>
      </c>
      <c r="E57233" s="1"/>
      <c r="F57233" s="1"/>
      <c r="G57233" s="1"/>
      <c r="H57233" s="1"/>
      <c r="I57233" s="1" t="s">
        <v>5468</v>
      </c>
      <c r="J57233" s="1" t="s">
        <v>5469</v>
      </c>
      <c r="K57233" s="1" t="s">
        <v>1499</v>
      </c>
      <c r="L57233" s="1" t="s">
        <v>5439</v>
      </c>
      <c r="M57233" s="1" t="s">
        <v>1575</v>
      </c>
      <c r="Q57233" s="1" t="s">
        <v>152</v>
      </c>
      <c r="S57233" s="1"/>
    </row>
    <row r="57234" spans="1:19" x14ac:dyDescent="0.3">
      <c r="A57234" s="1" t="s">
        <v>5433</v>
      </c>
      <c r="B57234">
        <v>1</v>
      </c>
      <c r="C57234" s="1" t="s">
        <v>1499</v>
      </c>
      <c r="D57234" s="1" t="s">
        <v>1499</v>
      </c>
      <c r="E57234" s="1"/>
      <c r="F57234" s="1"/>
      <c r="G57234" s="1"/>
      <c r="H57234" s="1"/>
      <c r="I57234" s="1" t="s">
        <v>5468</v>
      </c>
      <c r="J57234" s="1" t="s">
        <v>5469</v>
      </c>
      <c r="K57234" s="1" t="s">
        <v>1499</v>
      </c>
      <c r="L57234" s="1" t="s">
        <v>5450</v>
      </c>
      <c r="M57234" s="1" t="s">
        <v>1518</v>
      </c>
      <c r="Q57234" s="1" t="s">
        <v>152</v>
      </c>
      <c r="S57234" s="1"/>
    </row>
    <row r="57235" spans="1:19" x14ac:dyDescent="0.3">
      <c r="A57235" s="1" t="s">
        <v>5433</v>
      </c>
      <c r="B57235">
        <v>1</v>
      </c>
      <c r="C57235" s="1" t="s">
        <v>1499</v>
      </c>
      <c r="D57235" s="1" t="s">
        <v>1499</v>
      </c>
      <c r="E57235" s="1"/>
      <c r="F57235" s="1"/>
      <c r="G57235" s="1"/>
      <c r="H57235" s="1"/>
      <c r="I57235" s="1" t="s">
        <v>5468</v>
      </c>
      <c r="J57235" s="1" t="s">
        <v>5469</v>
      </c>
      <c r="K57235" s="1" t="s">
        <v>1499</v>
      </c>
      <c r="L57235" s="1" t="s">
        <v>1517</v>
      </c>
      <c r="M57235" s="1" t="s">
        <v>1518</v>
      </c>
      <c r="Q57235" s="1" t="s">
        <v>152</v>
      </c>
      <c r="S57235" s="1"/>
    </row>
    <row r="57236" spans="1:19" x14ac:dyDescent="0.3">
      <c r="A57236" s="1" t="s">
        <v>5433</v>
      </c>
      <c r="B57236">
        <v>1</v>
      </c>
      <c r="C57236" s="1" t="s">
        <v>1499</v>
      </c>
      <c r="D57236" s="1" t="s">
        <v>1499</v>
      </c>
      <c r="E57236" s="1"/>
      <c r="F57236" s="1"/>
      <c r="G57236" s="1"/>
      <c r="H57236" s="1"/>
      <c r="I57236" s="1" t="s">
        <v>5468</v>
      </c>
      <c r="J57236" s="1" t="s">
        <v>5469</v>
      </c>
      <c r="K57236" s="1" t="s">
        <v>1499</v>
      </c>
      <c r="L57236" s="1" t="s">
        <v>5445</v>
      </c>
      <c r="M57236" s="1" t="s">
        <v>1605</v>
      </c>
      <c r="Q57236" s="1" t="s">
        <v>152</v>
      </c>
      <c r="S57236" s="1"/>
    </row>
    <row r="57237" spans="1:19" x14ac:dyDescent="0.3">
      <c r="A57237" s="1" t="s">
        <v>5433</v>
      </c>
      <c r="B57237">
        <v>1</v>
      </c>
      <c r="C57237" s="1" t="s">
        <v>1499</v>
      </c>
      <c r="D57237" s="1" t="s">
        <v>1499</v>
      </c>
      <c r="E57237" s="1"/>
      <c r="F57237" s="1"/>
      <c r="G57237" s="1"/>
      <c r="H57237" s="1"/>
      <c r="I57237" s="1" t="s">
        <v>5468</v>
      </c>
      <c r="J57237" s="1" t="s">
        <v>5469</v>
      </c>
      <c r="K57237" s="1" t="s">
        <v>1499</v>
      </c>
      <c r="L57237" s="1" t="s">
        <v>1604</v>
      </c>
      <c r="M57237" s="1" t="s">
        <v>1605</v>
      </c>
      <c r="Q57237" s="1" t="s">
        <v>152</v>
      </c>
      <c r="S57237" s="1"/>
    </row>
    <row r="57238" spans="1:19" x14ac:dyDescent="0.3">
      <c r="A57238" s="1" t="s">
        <v>5433</v>
      </c>
      <c r="B57238">
        <v>1</v>
      </c>
      <c r="C57238" s="1" t="s">
        <v>1499</v>
      </c>
      <c r="D57238" s="1" t="s">
        <v>1499</v>
      </c>
      <c r="E57238" s="1"/>
      <c r="F57238" s="1"/>
      <c r="G57238" s="1"/>
      <c r="H57238" s="1"/>
      <c r="I57238" s="1" t="s">
        <v>5468</v>
      </c>
      <c r="J57238" s="1" t="s">
        <v>5469</v>
      </c>
      <c r="K57238" s="1" t="s">
        <v>1499</v>
      </c>
      <c r="L57238" s="1" t="s">
        <v>5455</v>
      </c>
      <c r="M57238" s="1" t="s">
        <v>1552</v>
      </c>
      <c r="Q57238" s="1" t="s">
        <v>152</v>
      </c>
      <c r="S57238" s="1"/>
    </row>
    <row r="57239" spans="1:19" x14ac:dyDescent="0.3">
      <c r="A57239" s="1" t="s">
        <v>5433</v>
      </c>
      <c r="B57239">
        <v>1</v>
      </c>
      <c r="C57239" s="1" t="s">
        <v>1499</v>
      </c>
      <c r="D57239" s="1" t="s">
        <v>1499</v>
      </c>
      <c r="E57239" s="1"/>
      <c r="F57239" s="1"/>
      <c r="G57239" s="1"/>
      <c r="H57239" s="1"/>
      <c r="I57239" s="1" t="s">
        <v>5468</v>
      </c>
      <c r="J57239" s="1" t="s">
        <v>5469</v>
      </c>
      <c r="K57239" s="1" t="s">
        <v>1499</v>
      </c>
      <c r="L57239" s="1" t="s">
        <v>1551</v>
      </c>
      <c r="M57239" s="1" t="s">
        <v>1552</v>
      </c>
      <c r="Q57239" s="1" t="s">
        <v>152</v>
      </c>
      <c r="S57239" s="1"/>
    </row>
    <row r="57240" spans="1:19" x14ac:dyDescent="0.3">
      <c r="A57240" s="1" t="s">
        <v>5433</v>
      </c>
      <c r="B57240">
        <v>1</v>
      </c>
      <c r="C57240" s="1" t="s">
        <v>1499</v>
      </c>
      <c r="D57240" s="1" t="s">
        <v>1499</v>
      </c>
      <c r="E57240" s="1"/>
      <c r="F57240" s="1"/>
      <c r="G57240" s="1"/>
      <c r="H57240" s="1"/>
      <c r="I57240" s="1" t="s">
        <v>5468</v>
      </c>
      <c r="J57240" s="1" t="s">
        <v>5469</v>
      </c>
      <c r="K57240" s="1" t="s">
        <v>1499</v>
      </c>
      <c r="L57240" s="1" t="s">
        <v>5440</v>
      </c>
      <c r="M57240" s="1" t="s">
        <v>1542</v>
      </c>
      <c r="Q57240" s="1" t="s">
        <v>152</v>
      </c>
      <c r="S57240" s="1"/>
    </row>
    <row r="57241" spans="1:19" x14ac:dyDescent="0.3">
      <c r="A57241" s="1" t="s">
        <v>5433</v>
      </c>
      <c r="B57241">
        <v>1</v>
      </c>
      <c r="C57241" s="1" t="s">
        <v>1499</v>
      </c>
      <c r="D57241" s="1" t="s">
        <v>1499</v>
      </c>
      <c r="E57241" s="1"/>
      <c r="F57241" s="1"/>
      <c r="G57241" s="1"/>
      <c r="H57241" s="1"/>
      <c r="I57241" s="1" t="s">
        <v>5468</v>
      </c>
      <c r="J57241" s="1" t="s">
        <v>5469</v>
      </c>
      <c r="K57241" s="1" t="s">
        <v>1499</v>
      </c>
      <c r="L57241" s="1" t="s">
        <v>1541</v>
      </c>
      <c r="M57241" s="1" t="s">
        <v>1542</v>
      </c>
      <c r="Q57241" s="1" t="s">
        <v>152</v>
      </c>
      <c r="S57241" s="1"/>
    </row>
    <row r="57242" spans="1:19" x14ac:dyDescent="0.3">
      <c r="A57242" s="1" t="s">
        <v>5433</v>
      </c>
      <c r="B57242">
        <v>1</v>
      </c>
      <c r="C57242" s="1" t="s">
        <v>1499</v>
      </c>
      <c r="D57242" s="1" t="s">
        <v>1499</v>
      </c>
      <c r="E57242" s="1"/>
      <c r="F57242" s="1"/>
      <c r="G57242" s="1"/>
      <c r="H57242" s="1"/>
      <c r="I57242" s="1" t="s">
        <v>5468</v>
      </c>
      <c r="J57242" s="1" t="s">
        <v>5469</v>
      </c>
      <c r="K57242" s="1" t="s">
        <v>1499</v>
      </c>
      <c r="L57242" s="1" t="s">
        <v>1530</v>
      </c>
      <c r="M57242" s="1" t="s">
        <v>1531</v>
      </c>
      <c r="Q57242" s="1" t="s">
        <v>152</v>
      </c>
      <c r="S57242" s="1"/>
    </row>
    <row r="57243" spans="1:19" x14ac:dyDescent="0.3">
      <c r="A57243" s="1" t="s">
        <v>5433</v>
      </c>
      <c r="B57243">
        <v>1</v>
      </c>
      <c r="C57243" s="1" t="s">
        <v>1499</v>
      </c>
      <c r="D57243" s="1" t="s">
        <v>1499</v>
      </c>
      <c r="E57243" s="1"/>
      <c r="F57243" s="1"/>
      <c r="G57243" s="1"/>
      <c r="H57243" s="1"/>
      <c r="I57243" s="1" t="s">
        <v>5468</v>
      </c>
      <c r="J57243" s="1" t="s">
        <v>5469</v>
      </c>
      <c r="K57243" s="1" t="s">
        <v>1499</v>
      </c>
      <c r="L57243" s="1" t="s">
        <v>5441</v>
      </c>
      <c r="M57243" s="1" t="s">
        <v>1531</v>
      </c>
      <c r="Q57243" s="1" t="s">
        <v>152</v>
      </c>
      <c r="S57243" s="1"/>
    </row>
    <row r="57244" spans="1:19" x14ac:dyDescent="0.3">
      <c r="A57244" s="1" t="s">
        <v>5433</v>
      </c>
      <c r="B57244">
        <v>1</v>
      </c>
      <c r="C57244" s="1" t="s">
        <v>1499</v>
      </c>
      <c r="D57244" s="1" t="s">
        <v>1499</v>
      </c>
      <c r="E57244" s="1"/>
      <c r="F57244" s="1"/>
      <c r="G57244" s="1"/>
      <c r="H57244" s="1"/>
      <c r="I57244" s="1" t="s">
        <v>5468</v>
      </c>
      <c r="J57244" s="1" t="s">
        <v>5469</v>
      </c>
      <c r="K57244" s="1" t="s">
        <v>1499</v>
      </c>
      <c r="L57244" s="1" t="s">
        <v>1536</v>
      </c>
      <c r="M57244" s="1" t="s">
        <v>1537</v>
      </c>
      <c r="Q57244" s="1" t="s">
        <v>152</v>
      </c>
      <c r="S57244" s="1"/>
    </row>
    <row r="57245" spans="1:19" x14ac:dyDescent="0.3">
      <c r="A57245" s="1" t="s">
        <v>5433</v>
      </c>
      <c r="B57245">
        <v>1</v>
      </c>
      <c r="C57245" s="1" t="s">
        <v>1499</v>
      </c>
      <c r="D57245" s="1" t="s">
        <v>1499</v>
      </c>
      <c r="E57245" s="1"/>
      <c r="F57245" s="1"/>
      <c r="G57245" s="1"/>
      <c r="H57245" s="1"/>
      <c r="I57245" s="1" t="s">
        <v>5468</v>
      </c>
      <c r="J57245" s="1" t="s">
        <v>5469</v>
      </c>
      <c r="K57245" s="1" t="s">
        <v>1499</v>
      </c>
      <c r="L57245" s="1" t="s">
        <v>5449</v>
      </c>
      <c r="M57245" s="1" t="s">
        <v>1537</v>
      </c>
      <c r="Q57245" s="1" t="s">
        <v>152</v>
      </c>
      <c r="S57245" s="1"/>
    </row>
    <row r="57246" spans="1:19" x14ac:dyDescent="0.3">
      <c r="A57246" s="1" t="s">
        <v>5433</v>
      </c>
      <c r="B57246">
        <v>1</v>
      </c>
      <c r="C57246" s="1" t="s">
        <v>1499</v>
      </c>
      <c r="D57246" s="1" t="s">
        <v>1499</v>
      </c>
      <c r="E57246" s="1"/>
      <c r="F57246" s="1"/>
      <c r="G57246" s="1"/>
      <c r="H57246" s="1"/>
      <c r="I57246" s="1" t="s">
        <v>5468</v>
      </c>
      <c r="J57246" s="1" t="s">
        <v>5469</v>
      </c>
      <c r="K57246" s="1" t="s">
        <v>1499</v>
      </c>
      <c r="L57246" s="1" t="s">
        <v>5448</v>
      </c>
      <c r="M57246" s="1" t="s">
        <v>1612</v>
      </c>
      <c r="Q57246" s="1" t="s">
        <v>152</v>
      </c>
      <c r="S57246" s="1"/>
    </row>
    <row r="57247" spans="1:19" x14ac:dyDescent="0.3">
      <c r="A57247" s="1" t="s">
        <v>5433</v>
      </c>
      <c r="B57247">
        <v>1</v>
      </c>
      <c r="C57247" s="1" t="s">
        <v>1499</v>
      </c>
      <c r="D57247" s="1" t="s">
        <v>1499</v>
      </c>
      <c r="E57247" s="1"/>
      <c r="F57247" s="1"/>
      <c r="G57247" s="1"/>
      <c r="H57247" s="1"/>
      <c r="I57247" s="1" t="s">
        <v>5468</v>
      </c>
      <c r="J57247" s="1" t="s">
        <v>5469</v>
      </c>
      <c r="K57247" s="1" t="s">
        <v>1499</v>
      </c>
      <c r="L57247" s="1" t="s">
        <v>1611</v>
      </c>
      <c r="M57247" s="1" t="s">
        <v>1612</v>
      </c>
      <c r="Q57247" s="1" t="s">
        <v>152</v>
      </c>
      <c r="S57247" s="1"/>
    </row>
    <row r="57248" spans="1:19" x14ac:dyDescent="0.3">
      <c r="A57248" s="1" t="s">
        <v>5433</v>
      </c>
      <c r="B57248">
        <v>1</v>
      </c>
      <c r="C57248" s="1" t="s">
        <v>1499</v>
      </c>
      <c r="D57248" s="1" t="s">
        <v>1499</v>
      </c>
      <c r="E57248" s="1"/>
      <c r="F57248" s="1"/>
      <c r="G57248" s="1"/>
      <c r="H57248" s="1"/>
      <c r="I57248" s="1" t="s">
        <v>5468</v>
      </c>
      <c r="J57248" s="1" t="s">
        <v>5469</v>
      </c>
      <c r="K57248" s="1" t="s">
        <v>1499</v>
      </c>
      <c r="L57248" s="1" t="s">
        <v>5443</v>
      </c>
      <c r="M57248" s="1" t="s">
        <v>1501</v>
      </c>
      <c r="Q57248" s="1" t="s">
        <v>152</v>
      </c>
      <c r="S57248" s="1"/>
    </row>
    <row r="57249" spans="1:19" x14ac:dyDescent="0.3">
      <c r="A57249" s="1" t="s">
        <v>5433</v>
      </c>
      <c r="B57249">
        <v>1</v>
      </c>
      <c r="C57249" s="1" t="s">
        <v>1499</v>
      </c>
      <c r="D57249" s="1" t="s">
        <v>1499</v>
      </c>
      <c r="E57249" s="1"/>
      <c r="F57249" s="1"/>
      <c r="G57249" s="1"/>
      <c r="H57249" s="1"/>
      <c r="I57249" s="1" t="s">
        <v>5468</v>
      </c>
      <c r="J57249" s="1" t="s">
        <v>5469</v>
      </c>
      <c r="K57249" s="1" t="s">
        <v>1499</v>
      </c>
      <c r="L57249" s="1" t="s">
        <v>1500</v>
      </c>
      <c r="M57249" s="1" t="s">
        <v>1501</v>
      </c>
      <c r="Q57249" s="1" t="s">
        <v>152</v>
      </c>
      <c r="S57249" s="1"/>
    </row>
    <row r="57250" spans="1:19" x14ac:dyDescent="0.3">
      <c r="A57250" s="1" t="s">
        <v>5433</v>
      </c>
      <c r="B57250">
        <v>1</v>
      </c>
      <c r="C57250" s="1" t="s">
        <v>1499</v>
      </c>
      <c r="D57250" s="1" t="s">
        <v>1499</v>
      </c>
      <c r="E57250" s="1"/>
      <c r="F57250" s="1"/>
      <c r="G57250" s="1"/>
      <c r="H57250" s="1"/>
      <c r="I57250" s="1" t="s">
        <v>5468</v>
      </c>
      <c r="J57250" s="1" t="s">
        <v>5469</v>
      </c>
      <c r="K57250" s="1" t="s">
        <v>1499</v>
      </c>
      <c r="L57250" s="1" t="s">
        <v>1600</v>
      </c>
      <c r="M57250" s="1" t="s">
        <v>1601</v>
      </c>
      <c r="Q57250" s="1" t="s">
        <v>152</v>
      </c>
      <c r="S57250" s="1"/>
    </row>
    <row r="57251" spans="1:19" x14ac:dyDescent="0.3">
      <c r="A57251" s="1" t="s">
        <v>5433</v>
      </c>
      <c r="B57251">
        <v>1</v>
      </c>
      <c r="C57251" s="1" t="s">
        <v>1499</v>
      </c>
      <c r="D57251" s="1" t="s">
        <v>1499</v>
      </c>
      <c r="E57251" s="1"/>
      <c r="F57251" s="1"/>
      <c r="G57251" s="1"/>
      <c r="H57251" s="1"/>
      <c r="I57251" s="1" t="s">
        <v>5468</v>
      </c>
      <c r="J57251" s="1" t="s">
        <v>5469</v>
      </c>
      <c r="K57251" s="1" t="s">
        <v>1499</v>
      </c>
      <c r="L57251" s="1" t="s">
        <v>5444</v>
      </c>
      <c r="M57251" s="1" t="s">
        <v>1601</v>
      </c>
      <c r="Q57251" s="1" t="s">
        <v>152</v>
      </c>
      <c r="S57251" s="1"/>
    </row>
    <row r="57252" spans="1:19" x14ac:dyDescent="0.3">
      <c r="A57252" s="1" t="s">
        <v>5433</v>
      </c>
      <c r="B57252">
        <v>1</v>
      </c>
      <c r="C57252" s="1" t="s">
        <v>1499</v>
      </c>
      <c r="D57252" s="1" t="s">
        <v>1499</v>
      </c>
      <c r="E57252" s="1"/>
      <c r="F57252" s="1"/>
      <c r="G57252" s="1"/>
      <c r="H57252" s="1"/>
      <c r="I57252" s="1" t="s">
        <v>5468</v>
      </c>
      <c r="J57252" s="1" t="s">
        <v>5469</v>
      </c>
      <c r="K57252" s="1" t="s">
        <v>1499</v>
      </c>
      <c r="L57252" s="1" t="s">
        <v>5454</v>
      </c>
      <c r="M57252" s="1" t="s">
        <v>1586</v>
      </c>
      <c r="Q57252" s="1" t="s">
        <v>152</v>
      </c>
      <c r="S57252" s="1"/>
    </row>
    <row r="57253" spans="1:19" x14ac:dyDescent="0.3">
      <c r="A57253" s="1" t="s">
        <v>5433</v>
      </c>
      <c r="B57253">
        <v>1</v>
      </c>
      <c r="C57253" s="1" t="s">
        <v>1499</v>
      </c>
      <c r="D57253" s="1" t="s">
        <v>1499</v>
      </c>
      <c r="E57253" s="1"/>
      <c r="F57253" s="1"/>
      <c r="G57253" s="1"/>
      <c r="H57253" s="1"/>
      <c r="I57253" s="1" t="s">
        <v>5468</v>
      </c>
      <c r="J57253" s="1" t="s">
        <v>5469</v>
      </c>
      <c r="K57253" s="1" t="s">
        <v>1499</v>
      </c>
      <c r="L57253" s="1" t="s">
        <v>1585</v>
      </c>
      <c r="M57253" s="1" t="s">
        <v>1586</v>
      </c>
      <c r="Q57253" s="1" t="s">
        <v>152</v>
      </c>
      <c r="S57253" s="1"/>
    </row>
    <row r="57254" spans="1:19" x14ac:dyDescent="0.3">
      <c r="A57254" s="1" t="s">
        <v>5433</v>
      </c>
      <c r="B57254">
        <v>1</v>
      </c>
      <c r="C57254" s="1" t="s">
        <v>1499</v>
      </c>
      <c r="D57254" s="1" t="s">
        <v>1499</v>
      </c>
      <c r="E57254" s="1"/>
      <c r="F57254" s="1"/>
      <c r="G57254" s="1"/>
      <c r="H57254" s="1"/>
      <c r="I57254" s="1" t="s">
        <v>5468</v>
      </c>
      <c r="J57254" s="1" t="s">
        <v>5469</v>
      </c>
      <c r="K57254" s="1" t="s">
        <v>1499</v>
      </c>
      <c r="L57254" s="1" t="s">
        <v>5451</v>
      </c>
      <c r="M57254" s="1" t="s">
        <v>1520</v>
      </c>
      <c r="Q57254" s="1" t="s">
        <v>152</v>
      </c>
      <c r="S57254" s="1"/>
    </row>
    <row r="57255" spans="1:19" x14ac:dyDescent="0.3">
      <c r="A57255" s="1" t="s">
        <v>5433</v>
      </c>
      <c r="B57255">
        <v>1</v>
      </c>
      <c r="C57255" s="1" t="s">
        <v>1499</v>
      </c>
      <c r="D57255" s="1" t="s">
        <v>1499</v>
      </c>
      <c r="E57255" s="1"/>
      <c r="F57255" s="1"/>
      <c r="G57255" s="1"/>
      <c r="H57255" s="1"/>
      <c r="I57255" s="1" t="s">
        <v>5468</v>
      </c>
      <c r="J57255" s="1" t="s">
        <v>5469</v>
      </c>
      <c r="K57255" s="1" t="s">
        <v>1499</v>
      </c>
      <c r="L57255" s="1" t="s">
        <v>1519</v>
      </c>
      <c r="M57255" s="1" t="s">
        <v>1520</v>
      </c>
      <c r="Q57255" s="1" t="s">
        <v>152</v>
      </c>
      <c r="S57255" s="1"/>
    </row>
    <row r="57256" spans="1:19" x14ac:dyDescent="0.3">
      <c r="A57256" s="1" t="s">
        <v>5433</v>
      </c>
      <c r="B57256">
        <v>1</v>
      </c>
      <c r="C57256" s="1" t="s">
        <v>1499</v>
      </c>
      <c r="D57256" s="1" t="s">
        <v>1499</v>
      </c>
      <c r="E57256" s="1"/>
      <c r="F57256" s="1"/>
      <c r="G57256" s="1"/>
      <c r="H57256" s="1"/>
      <c r="I57256" s="1" t="s">
        <v>5468</v>
      </c>
      <c r="J57256" s="1" t="s">
        <v>5469</v>
      </c>
      <c r="K57256" s="1" t="s">
        <v>1499</v>
      </c>
      <c r="L57256" s="1" t="s">
        <v>1561</v>
      </c>
      <c r="M57256" s="1" t="s">
        <v>1562</v>
      </c>
      <c r="Q57256" s="1" t="s">
        <v>152</v>
      </c>
      <c r="S57256" s="1"/>
    </row>
    <row r="57257" spans="1:19" x14ac:dyDescent="0.3">
      <c r="A57257" s="1" t="s">
        <v>5433</v>
      </c>
      <c r="B57257">
        <v>1</v>
      </c>
      <c r="C57257" s="1" t="s">
        <v>1499</v>
      </c>
      <c r="D57257" s="1" t="s">
        <v>1499</v>
      </c>
      <c r="E57257" s="1"/>
      <c r="F57257" s="1"/>
      <c r="G57257" s="1"/>
      <c r="H57257" s="1"/>
      <c r="I57257" s="1" t="s">
        <v>5468</v>
      </c>
      <c r="J57257" s="1" t="s">
        <v>5469</v>
      </c>
      <c r="K57257" s="1" t="s">
        <v>1499</v>
      </c>
      <c r="L57257" s="1" t="s">
        <v>1557</v>
      </c>
      <c r="M57257" s="1" t="s">
        <v>1558</v>
      </c>
      <c r="Q57257" s="1" t="s">
        <v>152</v>
      </c>
      <c r="S57257" s="1"/>
    </row>
    <row r="57258" spans="1:19" x14ac:dyDescent="0.3">
      <c r="A57258" s="1" t="s">
        <v>5433</v>
      </c>
      <c r="B57258">
        <v>1</v>
      </c>
      <c r="C57258" s="1" t="s">
        <v>1499</v>
      </c>
      <c r="D57258" s="1" t="s">
        <v>1499</v>
      </c>
      <c r="E57258" s="1"/>
      <c r="F57258" s="1"/>
      <c r="G57258" s="1"/>
      <c r="H57258" s="1"/>
      <c r="I57258" s="1" t="s">
        <v>5468</v>
      </c>
      <c r="J57258" s="1" t="s">
        <v>5469</v>
      </c>
      <c r="K57258" s="1" t="s">
        <v>1499</v>
      </c>
      <c r="L57258" s="1" t="s">
        <v>5442</v>
      </c>
      <c r="M57258" s="1" t="s">
        <v>5281</v>
      </c>
      <c r="Q57258" s="1" t="s">
        <v>152</v>
      </c>
      <c r="S57258" s="1"/>
    </row>
    <row r="57259" spans="1:19" x14ac:dyDescent="0.3">
      <c r="A57259" s="1" t="s">
        <v>5433</v>
      </c>
      <c r="B57259">
        <v>1</v>
      </c>
      <c r="C57259" s="1" t="s">
        <v>1499</v>
      </c>
      <c r="D57259" s="1" t="s">
        <v>1499</v>
      </c>
      <c r="E57259" s="1"/>
      <c r="F57259" s="1"/>
      <c r="G57259" s="1"/>
      <c r="H57259" s="1"/>
      <c r="I57259" s="1" t="s">
        <v>5468</v>
      </c>
      <c r="J57259" s="1" t="s">
        <v>5469</v>
      </c>
      <c r="K57259" s="1" t="s">
        <v>1499</v>
      </c>
      <c r="L57259" s="1" t="s">
        <v>5452</v>
      </c>
      <c r="M57259" s="1" t="s">
        <v>5453</v>
      </c>
      <c r="Q57259" s="1" t="s">
        <v>152</v>
      </c>
      <c r="S57259" s="1"/>
    </row>
    <row r="57260" spans="1:19" x14ac:dyDescent="0.3">
      <c r="A57260" s="1" t="s">
        <v>5433</v>
      </c>
      <c r="B57260">
        <v>1</v>
      </c>
      <c r="C57260" s="1" t="s">
        <v>1499</v>
      </c>
      <c r="D57260" s="1" t="s">
        <v>1499</v>
      </c>
      <c r="E57260" s="1"/>
      <c r="F57260" s="1"/>
      <c r="G57260" s="1"/>
      <c r="H57260" s="1"/>
      <c r="I57260" s="1" t="s">
        <v>5468</v>
      </c>
      <c r="J57260" s="1" t="s">
        <v>5469</v>
      </c>
      <c r="K57260" s="1" t="s">
        <v>1499</v>
      </c>
      <c r="L57260" s="1" t="s">
        <v>1538</v>
      </c>
      <c r="M57260" s="1" t="s">
        <v>1539</v>
      </c>
      <c r="Q57260" s="1" t="s">
        <v>152</v>
      </c>
      <c r="S57260" s="1"/>
    </row>
    <row r="57261" spans="1:19" x14ac:dyDescent="0.3">
      <c r="A57261" s="1" t="s">
        <v>5433</v>
      </c>
      <c r="B57261">
        <v>1</v>
      </c>
      <c r="C57261" s="1" t="s">
        <v>1499</v>
      </c>
      <c r="D57261" s="1" t="s">
        <v>1499</v>
      </c>
      <c r="E57261" s="1"/>
      <c r="F57261" s="1"/>
      <c r="G57261" s="1"/>
      <c r="H57261" s="1"/>
      <c r="I57261" s="1" t="s">
        <v>5468</v>
      </c>
      <c r="J57261" s="1" t="s">
        <v>5469</v>
      </c>
      <c r="K57261" s="1" t="s">
        <v>1499</v>
      </c>
      <c r="L57261" s="1" t="s">
        <v>1528</v>
      </c>
      <c r="M57261" s="1" t="s">
        <v>1529</v>
      </c>
      <c r="Q57261" s="1" t="s">
        <v>152</v>
      </c>
      <c r="S57261" s="1"/>
    </row>
    <row r="57262" spans="1:19" x14ac:dyDescent="0.3">
      <c r="A57262" s="1" t="s">
        <v>5433</v>
      </c>
      <c r="B57262">
        <v>1</v>
      </c>
      <c r="C57262" s="1" t="s">
        <v>1499</v>
      </c>
      <c r="D57262" s="1" t="s">
        <v>1499</v>
      </c>
      <c r="E57262" s="1"/>
      <c r="F57262" s="1"/>
      <c r="G57262" s="1"/>
      <c r="H57262" s="1"/>
      <c r="I57262" s="1" t="s">
        <v>5468</v>
      </c>
      <c r="J57262" s="1" t="s">
        <v>5469</v>
      </c>
      <c r="K57262" s="1" t="s">
        <v>1499</v>
      </c>
      <c r="L57262" s="1" t="s">
        <v>5447</v>
      </c>
      <c r="M57262" s="1" t="s">
        <v>1573</v>
      </c>
      <c r="Q57262" s="1" t="s">
        <v>152</v>
      </c>
      <c r="S57262" s="1"/>
    </row>
    <row r="57263" spans="1:19" x14ac:dyDescent="0.3">
      <c r="A57263" s="1" t="s">
        <v>5433</v>
      </c>
      <c r="B57263">
        <v>1</v>
      </c>
      <c r="C57263" s="1" t="s">
        <v>1499</v>
      </c>
      <c r="D57263" s="1" t="s">
        <v>1499</v>
      </c>
      <c r="E57263" s="1"/>
      <c r="F57263" s="1"/>
      <c r="G57263" s="1"/>
      <c r="H57263" s="1"/>
      <c r="I57263" s="1" t="s">
        <v>5468</v>
      </c>
      <c r="J57263" s="1" t="s">
        <v>5469</v>
      </c>
      <c r="K57263" s="1" t="s">
        <v>1499</v>
      </c>
      <c r="L57263" s="1" t="s">
        <v>1572</v>
      </c>
      <c r="M57263" s="1" t="s">
        <v>1573</v>
      </c>
      <c r="Q57263" s="1" t="s">
        <v>152</v>
      </c>
      <c r="S57263" s="1"/>
    </row>
    <row r="57264" spans="1:19" x14ac:dyDescent="0.3">
      <c r="A57264" s="1" t="s">
        <v>5433</v>
      </c>
      <c r="B57264">
        <v>1</v>
      </c>
      <c r="C57264" s="1" t="s">
        <v>1499</v>
      </c>
      <c r="D57264" s="1" t="s">
        <v>1499</v>
      </c>
      <c r="E57264" s="1"/>
      <c r="F57264" s="1"/>
      <c r="G57264" s="1"/>
      <c r="H57264" s="1"/>
      <c r="I57264" s="1" t="s">
        <v>5468</v>
      </c>
      <c r="J57264" s="1" t="s">
        <v>5469</v>
      </c>
      <c r="K57264" s="1" t="s">
        <v>1499</v>
      </c>
      <c r="L57264" s="1" t="s">
        <v>1567</v>
      </c>
      <c r="M57264" s="1" t="s">
        <v>1568</v>
      </c>
      <c r="Q57264" s="1" t="s">
        <v>152</v>
      </c>
      <c r="S57264" s="1"/>
    </row>
    <row r="57265" spans="1:19" x14ac:dyDescent="0.3">
      <c r="A57265" s="1" t="s">
        <v>5433</v>
      </c>
      <c r="B57265">
        <v>1</v>
      </c>
      <c r="C57265" s="1" t="s">
        <v>1499</v>
      </c>
      <c r="D57265" s="1" t="s">
        <v>1499</v>
      </c>
      <c r="E57265" s="1"/>
      <c r="F57265" s="1"/>
      <c r="G57265" s="1"/>
      <c r="H57265" s="1"/>
      <c r="I57265" s="1" t="s">
        <v>5468</v>
      </c>
      <c r="J57265" s="1" t="s">
        <v>5469</v>
      </c>
      <c r="K57265" s="1" t="s">
        <v>1499</v>
      </c>
      <c r="L57265" s="1" t="s">
        <v>5446</v>
      </c>
      <c r="M57265" s="1" t="s">
        <v>1568</v>
      </c>
      <c r="Q57265" s="1" t="s">
        <v>152</v>
      </c>
      <c r="S57265" s="1"/>
    </row>
    <row r="57266" spans="1:19" x14ac:dyDescent="0.3">
      <c r="A57266" s="1" t="s">
        <v>5433</v>
      </c>
      <c r="B57266">
        <v>1</v>
      </c>
      <c r="C57266" s="1" t="s">
        <v>1499</v>
      </c>
      <c r="D57266" s="1" t="s">
        <v>1499</v>
      </c>
      <c r="E57266" s="1"/>
      <c r="F57266" s="1"/>
      <c r="G57266" s="1"/>
      <c r="H57266" s="1"/>
      <c r="I57266" s="1" t="s">
        <v>8277</v>
      </c>
      <c r="J57266" s="1" t="s">
        <v>8278</v>
      </c>
      <c r="K57266" s="1" t="s">
        <v>1499</v>
      </c>
      <c r="L57266" s="1" t="s">
        <v>7494</v>
      </c>
      <c r="M57266" s="1" t="s">
        <v>1575</v>
      </c>
      <c r="Q57266" s="1" t="s">
        <v>152</v>
      </c>
      <c r="S57266" s="1"/>
    </row>
    <row r="57267" spans="1:19" x14ac:dyDescent="0.3">
      <c r="A57267" s="1" t="s">
        <v>5433</v>
      </c>
      <c r="B57267">
        <v>1</v>
      </c>
      <c r="C57267" s="1" t="s">
        <v>1499</v>
      </c>
      <c r="D57267" s="1" t="s">
        <v>1499</v>
      </c>
      <c r="E57267" s="1"/>
      <c r="F57267" s="1"/>
      <c r="G57267" s="1"/>
      <c r="H57267" s="1"/>
      <c r="I57267" s="1" t="s">
        <v>8277</v>
      </c>
      <c r="J57267" s="1" t="s">
        <v>8278</v>
      </c>
      <c r="K57267" s="1" t="s">
        <v>1499</v>
      </c>
      <c r="L57267" s="1" t="s">
        <v>7554</v>
      </c>
      <c r="M57267" s="1" t="s">
        <v>1518</v>
      </c>
      <c r="Q57267" s="1" t="s">
        <v>152</v>
      </c>
      <c r="S57267" s="1"/>
    </row>
    <row r="57268" spans="1:19" x14ac:dyDescent="0.3">
      <c r="A57268" s="1" t="s">
        <v>5433</v>
      </c>
      <c r="B57268">
        <v>1</v>
      </c>
      <c r="C57268" s="1" t="s">
        <v>1499</v>
      </c>
      <c r="D57268" s="1" t="s">
        <v>1499</v>
      </c>
      <c r="E57268" s="1"/>
      <c r="F57268" s="1"/>
      <c r="G57268" s="1"/>
      <c r="H57268" s="1"/>
      <c r="I57268" s="1" t="s">
        <v>8277</v>
      </c>
      <c r="J57268" s="1" t="s">
        <v>8278</v>
      </c>
      <c r="K57268" s="1" t="s">
        <v>1499</v>
      </c>
      <c r="L57268" s="1" t="s">
        <v>7113</v>
      </c>
      <c r="M57268" s="1" t="s">
        <v>1605</v>
      </c>
      <c r="Q57268" s="1" t="s">
        <v>152</v>
      </c>
      <c r="S57268" s="1"/>
    </row>
    <row r="57269" spans="1:19" x14ac:dyDescent="0.3">
      <c r="A57269" s="1" t="s">
        <v>5433</v>
      </c>
      <c r="B57269">
        <v>1</v>
      </c>
      <c r="C57269" s="1" t="s">
        <v>1499</v>
      </c>
      <c r="D57269" s="1" t="s">
        <v>1499</v>
      </c>
      <c r="E57269" s="1"/>
      <c r="F57269" s="1"/>
      <c r="G57269" s="1"/>
      <c r="H57269" s="1"/>
      <c r="I57269" s="1" t="s">
        <v>8277</v>
      </c>
      <c r="J57269" s="1" t="s">
        <v>8278</v>
      </c>
      <c r="K57269" s="1" t="s">
        <v>1499</v>
      </c>
      <c r="L57269" s="1" t="s">
        <v>7503</v>
      </c>
      <c r="M57269" s="1" t="s">
        <v>1552</v>
      </c>
      <c r="Q57269" s="1" t="s">
        <v>152</v>
      </c>
      <c r="S57269" s="1"/>
    </row>
    <row r="57270" spans="1:19" x14ac:dyDescent="0.3">
      <c r="A57270" s="1" t="s">
        <v>5433</v>
      </c>
      <c r="B57270">
        <v>1</v>
      </c>
      <c r="C57270" s="1" t="s">
        <v>1499</v>
      </c>
      <c r="D57270" s="1" t="s">
        <v>1499</v>
      </c>
      <c r="E57270" s="1"/>
      <c r="F57270" s="1"/>
      <c r="G57270" s="1"/>
      <c r="H57270" s="1"/>
      <c r="I57270" s="1" t="s">
        <v>8277</v>
      </c>
      <c r="J57270" s="1" t="s">
        <v>8278</v>
      </c>
      <c r="K57270" s="1" t="s">
        <v>1499</v>
      </c>
      <c r="L57270" s="1" t="s">
        <v>7561</v>
      </c>
      <c r="M57270" s="1" t="s">
        <v>1542</v>
      </c>
      <c r="Q57270" s="1" t="s">
        <v>152</v>
      </c>
      <c r="S57270" s="1"/>
    </row>
    <row r="57271" spans="1:19" x14ac:dyDescent="0.3">
      <c r="A57271" s="1" t="s">
        <v>5433</v>
      </c>
      <c r="B57271">
        <v>1</v>
      </c>
      <c r="C57271" s="1" t="s">
        <v>1499</v>
      </c>
      <c r="D57271" s="1" t="s">
        <v>1499</v>
      </c>
      <c r="E57271" s="1"/>
      <c r="F57271" s="1"/>
      <c r="G57271" s="1"/>
      <c r="H57271" s="1"/>
      <c r="I57271" s="1" t="s">
        <v>8277</v>
      </c>
      <c r="J57271" s="1" t="s">
        <v>8278</v>
      </c>
      <c r="K57271" s="1" t="s">
        <v>1499</v>
      </c>
      <c r="L57271" s="1" t="s">
        <v>7110</v>
      </c>
      <c r="M57271" s="1" t="s">
        <v>1531</v>
      </c>
      <c r="Q57271" s="1" t="s">
        <v>152</v>
      </c>
      <c r="S57271" s="1"/>
    </row>
    <row r="57272" spans="1:19" x14ac:dyDescent="0.3">
      <c r="A57272" s="1" t="s">
        <v>5433</v>
      </c>
      <c r="B57272">
        <v>1</v>
      </c>
      <c r="C57272" s="1" t="s">
        <v>1499</v>
      </c>
      <c r="D57272" s="1" t="s">
        <v>1499</v>
      </c>
      <c r="E57272" s="1"/>
      <c r="F57272" s="1"/>
      <c r="G57272" s="1"/>
      <c r="H57272" s="1"/>
      <c r="I57272" s="1" t="s">
        <v>8277</v>
      </c>
      <c r="J57272" s="1" t="s">
        <v>8278</v>
      </c>
      <c r="K57272" s="1" t="s">
        <v>1499</v>
      </c>
      <c r="L57272" s="1" t="s">
        <v>7453</v>
      </c>
      <c r="M57272" s="1" t="s">
        <v>5297</v>
      </c>
      <c r="Q57272" s="1" t="s">
        <v>152</v>
      </c>
      <c r="S57272" s="1"/>
    </row>
    <row r="57273" spans="1:19" x14ac:dyDescent="0.3">
      <c r="A57273" s="1" t="s">
        <v>5433</v>
      </c>
      <c r="B57273">
        <v>1</v>
      </c>
      <c r="C57273" s="1" t="s">
        <v>1499</v>
      </c>
      <c r="D57273" s="1" t="s">
        <v>1499</v>
      </c>
      <c r="E57273" s="1"/>
      <c r="F57273" s="1"/>
      <c r="G57273" s="1"/>
      <c r="H57273" s="1"/>
      <c r="I57273" s="1" t="s">
        <v>8277</v>
      </c>
      <c r="J57273" s="1" t="s">
        <v>8278</v>
      </c>
      <c r="K57273" s="1" t="s">
        <v>1499</v>
      </c>
      <c r="L57273" s="1" t="s">
        <v>7535</v>
      </c>
      <c r="M57273" s="1" t="s">
        <v>5464</v>
      </c>
      <c r="Q57273" s="1" t="s">
        <v>152</v>
      </c>
      <c r="S57273" s="1"/>
    </row>
    <row r="57274" spans="1:19" x14ac:dyDescent="0.3">
      <c r="A57274" s="1" t="s">
        <v>5433</v>
      </c>
      <c r="B57274">
        <v>1</v>
      </c>
      <c r="C57274" s="1" t="s">
        <v>1499</v>
      </c>
      <c r="D57274" s="1" t="s">
        <v>1499</v>
      </c>
      <c r="E57274" s="1"/>
      <c r="F57274" s="1"/>
      <c r="G57274" s="1"/>
      <c r="H57274" s="1"/>
      <c r="I57274" s="1" t="s">
        <v>8277</v>
      </c>
      <c r="J57274" s="1" t="s">
        <v>8278</v>
      </c>
      <c r="K57274" s="1" t="s">
        <v>1499</v>
      </c>
      <c r="L57274" s="1" t="s">
        <v>7380</v>
      </c>
      <c r="M57274" s="1" t="s">
        <v>1573</v>
      </c>
      <c r="Q57274" s="1" t="s">
        <v>152</v>
      </c>
      <c r="S57274" s="1"/>
    </row>
    <row r="57275" spans="1:19" x14ac:dyDescent="0.3">
      <c r="A57275" s="1" t="s">
        <v>5433</v>
      </c>
      <c r="B57275">
        <v>1</v>
      </c>
      <c r="C57275" s="1" t="s">
        <v>1499</v>
      </c>
      <c r="D57275" s="1" t="s">
        <v>1499</v>
      </c>
      <c r="E57275" s="1"/>
      <c r="F57275" s="1"/>
      <c r="G57275" s="1"/>
      <c r="H57275" s="1"/>
      <c r="I57275" s="1" t="s">
        <v>8277</v>
      </c>
      <c r="J57275" s="1" t="s">
        <v>8278</v>
      </c>
      <c r="K57275" s="1" t="s">
        <v>1499</v>
      </c>
      <c r="L57275" s="1" t="s">
        <v>7199</v>
      </c>
      <c r="M57275" s="1" t="s">
        <v>1568</v>
      </c>
      <c r="Q57275" s="1" t="s">
        <v>152</v>
      </c>
      <c r="S57275" s="1"/>
    </row>
    <row r="57276" spans="1:19" x14ac:dyDescent="0.3">
      <c r="A57276" s="1" t="s">
        <v>5433</v>
      </c>
      <c r="B57276">
        <v>1</v>
      </c>
      <c r="C57276" s="1" t="s">
        <v>1499</v>
      </c>
      <c r="D57276" s="1" t="s">
        <v>1499</v>
      </c>
      <c r="E57276" s="1"/>
      <c r="F57276" s="1"/>
      <c r="G57276" s="1"/>
      <c r="H57276" s="1"/>
      <c r="I57276" s="1" t="s">
        <v>5472</v>
      </c>
      <c r="J57276" s="1" t="s">
        <v>5473</v>
      </c>
      <c r="K57276" s="1" t="s">
        <v>1499</v>
      </c>
      <c r="L57276" s="1" t="s">
        <v>1574</v>
      </c>
      <c r="M57276" s="1" t="s">
        <v>1575</v>
      </c>
      <c r="Q57276" s="1" t="s">
        <v>29</v>
      </c>
      <c r="S57276" s="1"/>
    </row>
    <row r="57277" spans="1:19" x14ac:dyDescent="0.3">
      <c r="A57277" s="1" t="s">
        <v>5433</v>
      </c>
      <c r="B57277">
        <v>1</v>
      </c>
      <c r="C57277" s="1" t="s">
        <v>1499</v>
      </c>
      <c r="D57277" s="1" t="s">
        <v>1499</v>
      </c>
      <c r="E57277" s="1"/>
      <c r="F57277" s="1"/>
      <c r="G57277" s="1"/>
      <c r="H57277" s="1"/>
      <c r="I57277" s="1" t="s">
        <v>5472</v>
      </c>
      <c r="J57277" s="1" t="s">
        <v>5473</v>
      </c>
      <c r="K57277" s="1" t="s">
        <v>1499</v>
      </c>
      <c r="L57277" s="1" t="s">
        <v>5439</v>
      </c>
      <c r="M57277" s="1" t="s">
        <v>1575</v>
      </c>
      <c r="Q57277" s="1" t="s">
        <v>29</v>
      </c>
      <c r="S57277" s="1"/>
    </row>
    <row r="57278" spans="1:19" x14ac:dyDescent="0.3">
      <c r="A57278" s="1" t="s">
        <v>5433</v>
      </c>
      <c r="B57278">
        <v>1</v>
      </c>
      <c r="C57278" s="1" t="s">
        <v>1499</v>
      </c>
      <c r="D57278" s="1" t="s">
        <v>1499</v>
      </c>
      <c r="E57278" s="1"/>
      <c r="F57278" s="1"/>
      <c r="G57278" s="1"/>
      <c r="H57278" s="1"/>
      <c r="I57278" s="1" t="s">
        <v>5472</v>
      </c>
      <c r="J57278" s="1" t="s">
        <v>5473</v>
      </c>
      <c r="K57278" s="1" t="s">
        <v>1499</v>
      </c>
      <c r="L57278" s="1" t="s">
        <v>1517</v>
      </c>
      <c r="M57278" s="1" t="s">
        <v>1518</v>
      </c>
      <c r="Q57278" s="1" t="s">
        <v>29</v>
      </c>
      <c r="S57278" s="1"/>
    </row>
    <row r="57279" spans="1:19" x14ac:dyDescent="0.3">
      <c r="A57279" s="1" t="s">
        <v>5433</v>
      </c>
      <c r="B57279">
        <v>1</v>
      </c>
      <c r="C57279" s="1" t="s">
        <v>1499</v>
      </c>
      <c r="D57279" s="1" t="s">
        <v>1499</v>
      </c>
      <c r="E57279" s="1"/>
      <c r="F57279" s="1"/>
      <c r="G57279" s="1"/>
      <c r="H57279" s="1"/>
      <c r="I57279" s="1" t="s">
        <v>5472</v>
      </c>
      <c r="J57279" s="1" t="s">
        <v>5473</v>
      </c>
      <c r="K57279" s="1" t="s">
        <v>1499</v>
      </c>
      <c r="L57279" s="1" t="s">
        <v>5450</v>
      </c>
      <c r="M57279" s="1" t="s">
        <v>1518</v>
      </c>
      <c r="Q57279" s="1" t="s">
        <v>29</v>
      </c>
      <c r="S57279" s="1"/>
    </row>
    <row r="57280" spans="1:19" x14ac:dyDescent="0.3">
      <c r="A57280" s="1" t="s">
        <v>5433</v>
      </c>
      <c r="B57280">
        <v>1</v>
      </c>
      <c r="C57280" s="1" t="s">
        <v>1499</v>
      </c>
      <c r="D57280" s="1" t="s">
        <v>1499</v>
      </c>
      <c r="E57280" s="1"/>
      <c r="F57280" s="1"/>
      <c r="G57280" s="1"/>
      <c r="H57280" s="1"/>
      <c r="I57280" s="1" t="s">
        <v>5472</v>
      </c>
      <c r="J57280" s="1" t="s">
        <v>5473</v>
      </c>
      <c r="K57280" s="1" t="s">
        <v>1499</v>
      </c>
      <c r="L57280" s="1" t="s">
        <v>5445</v>
      </c>
      <c r="M57280" s="1" t="s">
        <v>1605</v>
      </c>
      <c r="Q57280" s="1" t="s">
        <v>29</v>
      </c>
      <c r="S57280" s="1"/>
    </row>
    <row r="57281" spans="1:19" x14ac:dyDescent="0.3">
      <c r="A57281" s="1" t="s">
        <v>5433</v>
      </c>
      <c r="B57281">
        <v>1</v>
      </c>
      <c r="C57281" s="1" t="s">
        <v>1499</v>
      </c>
      <c r="D57281" s="1" t="s">
        <v>1499</v>
      </c>
      <c r="E57281" s="1"/>
      <c r="F57281" s="1"/>
      <c r="G57281" s="1"/>
      <c r="H57281" s="1"/>
      <c r="I57281" s="1" t="s">
        <v>5472</v>
      </c>
      <c r="J57281" s="1" t="s">
        <v>5473</v>
      </c>
      <c r="K57281" s="1" t="s">
        <v>1499</v>
      </c>
      <c r="L57281" s="1" t="s">
        <v>1604</v>
      </c>
      <c r="M57281" s="1" t="s">
        <v>1605</v>
      </c>
      <c r="Q57281" s="1" t="s">
        <v>29</v>
      </c>
      <c r="S57281" s="1"/>
    </row>
    <row r="57282" spans="1:19" x14ac:dyDescent="0.3">
      <c r="A57282" s="1" t="s">
        <v>5433</v>
      </c>
      <c r="B57282">
        <v>1</v>
      </c>
      <c r="C57282" s="1" t="s">
        <v>1499</v>
      </c>
      <c r="D57282" s="1" t="s">
        <v>1499</v>
      </c>
      <c r="E57282" s="1"/>
      <c r="F57282" s="1"/>
      <c r="G57282" s="1"/>
      <c r="H57282" s="1"/>
      <c r="I57282" s="1" t="s">
        <v>5472</v>
      </c>
      <c r="J57282" s="1" t="s">
        <v>5473</v>
      </c>
      <c r="K57282" s="1" t="s">
        <v>1499</v>
      </c>
      <c r="L57282" s="1" t="s">
        <v>1551</v>
      </c>
      <c r="M57282" s="1" t="s">
        <v>1552</v>
      </c>
      <c r="Q57282" s="1" t="s">
        <v>29</v>
      </c>
      <c r="S57282" s="1"/>
    </row>
    <row r="57283" spans="1:19" x14ac:dyDescent="0.3">
      <c r="A57283" s="1" t="s">
        <v>5433</v>
      </c>
      <c r="B57283">
        <v>1</v>
      </c>
      <c r="C57283" s="1" t="s">
        <v>1499</v>
      </c>
      <c r="D57283" s="1" t="s">
        <v>1499</v>
      </c>
      <c r="E57283" s="1"/>
      <c r="F57283" s="1"/>
      <c r="G57283" s="1"/>
      <c r="H57283" s="1"/>
      <c r="I57283" s="1" t="s">
        <v>5472</v>
      </c>
      <c r="J57283" s="1" t="s">
        <v>5473</v>
      </c>
      <c r="K57283" s="1" t="s">
        <v>1499</v>
      </c>
      <c r="L57283" s="1" t="s">
        <v>5455</v>
      </c>
      <c r="M57283" s="1" t="s">
        <v>1552</v>
      </c>
      <c r="Q57283" s="1" t="s">
        <v>29</v>
      </c>
      <c r="S57283" s="1"/>
    </row>
    <row r="57284" spans="1:19" x14ac:dyDescent="0.3">
      <c r="A57284" s="1" t="s">
        <v>5433</v>
      </c>
      <c r="B57284">
        <v>1</v>
      </c>
      <c r="C57284" s="1" t="s">
        <v>1499</v>
      </c>
      <c r="D57284" s="1" t="s">
        <v>1499</v>
      </c>
      <c r="E57284" s="1"/>
      <c r="F57284" s="1"/>
      <c r="G57284" s="1"/>
      <c r="H57284" s="1"/>
      <c r="I57284" s="1" t="s">
        <v>5472</v>
      </c>
      <c r="J57284" s="1" t="s">
        <v>5473</v>
      </c>
      <c r="K57284" s="1" t="s">
        <v>1499</v>
      </c>
      <c r="L57284" s="1" t="s">
        <v>5440</v>
      </c>
      <c r="M57284" s="1" t="s">
        <v>1542</v>
      </c>
      <c r="Q57284" s="1" t="s">
        <v>29</v>
      </c>
      <c r="S57284" s="1"/>
    </row>
    <row r="57285" spans="1:19" x14ac:dyDescent="0.3">
      <c r="A57285" s="1" t="s">
        <v>5433</v>
      </c>
      <c r="B57285">
        <v>1</v>
      </c>
      <c r="C57285" s="1" t="s">
        <v>1499</v>
      </c>
      <c r="D57285" s="1" t="s">
        <v>1499</v>
      </c>
      <c r="E57285" s="1"/>
      <c r="F57285" s="1"/>
      <c r="G57285" s="1"/>
      <c r="H57285" s="1"/>
      <c r="I57285" s="1" t="s">
        <v>5472</v>
      </c>
      <c r="J57285" s="1" t="s">
        <v>5473</v>
      </c>
      <c r="K57285" s="1" t="s">
        <v>1499</v>
      </c>
      <c r="L57285" s="1" t="s">
        <v>1541</v>
      </c>
      <c r="M57285" s="1" t="s">
        <v>1542</v>
      </c>
      <c r="Q57285" s="1" t="s">
        <v>29</v>
      </c>
      <c r="S57285" s="1"/>
    </row>
    <row r="57286" spans="1:19" x14ac:dyDescent="0.3">
      <c r="A57286" s="1" t="s">
        <v>5433</v>
      </c>
      <c r="B57286">
        <v>1</v>
      </c>
      <c r="C57286" s="1" t="s">
        <v>1499</v>
      </c>
      <c r="D57286" s="1" t="s">
        <v>1499</v>
      </c>
      <c r="E57286" s="1"/>
      <c r="F57286" s="1"/>
      <c r="G57286" s="1"/>
      <c r="H57286" s="1"/>
      <c r="I57286" s="1" t="s">
        <v>5472</v>
      </c>
      <c r="J57286" s="1" t="s">
        <v>5473</v>
      </c>
      <c r="K57286" s="1" t="s">
        <v>1499</v>
      </c>
      <c r="L57286" s="1" t="s">
        <v>1530</v>
      </c>
      <c r="M57286" s="1" t="s">
        <v>1531</v>
      </c>
      <c r="Q57286" s="1" t="s">
        <v>29</v>
      </c>
      <c r="S57286" s="1"/>
    </row>
    <row r="57287" spans="1:19" x14ac:dyDescent="0.3">
      <c r="A57287" s="1" t="s">
        <v>5433</v>
      </c>
      <c r="B57287">
        <v>1</v>
      </c>
      <c r="C57287" s="1" t="s">
        <v>1499</v>
      </c>
      <c r="D57287" s="1" t="s">
        <v>1499</v>
      </c>
      <c r="E57287" s="1"/>
      <c r="F57287" s="1"/>
      <c r="G57287" s="1"/>
      <c r="H57287" s="1"/>
      <c r="I57287" s="1" t="s">
        <v>5472</v>
      </c>
      <c r="J57287" s="1" t="s">
        <v>5473</v>
      </c>
      <c r="K57287" s="1" t="s">
        <v>1499</v>
      </c>
      <c r="L57287" s="1" t="s">
        <v>5441</v>
      </c>
      <c r="M57287" s="1" t="s">
        <v>1531</v>
      </c>
      <c r="Q57287" s="1" t="s">
        <v>29</v>
      </c>
      <c r="S57287" s="1"/>
    </row>
    <row r="57288" spans="1:19" x14ac:dyDescent="0.3">
      <c r="A57288" s="1" t="s">
        <v>5433</v>
      </c>
      <c r="B57288">
        <v>1</v>
      </c>
      <c r="C57288" s="1" t="s">
        <v>1499</v>
      </c>
      <c r="D57288" s="1" t="s">
        <v>1499</v>
      </c>
      <c r="E57288" s="1"/>
      <c r="F57288" s="1"/>
      <c r="G57288" s="1"/>
      <c r="H57288" s="1"/>
      <c r="I57288" s="1" t="s">
        <v>5472</v>
      </c>
      <c r="J57288" s="1" t="s">
        <v>5473</v>
      </c>
      <c r="K57288" s="1" t="s">
        <v>1499</v>
      </c>
      <c r="L57288" s="1" t="s">
        <v>1536</v>
      </c>
      <c r="M57288" s="1" t="s">
        <v>1537</v>
      </c>
      <c r="Q57288" s="1" t="s">
        <v>29</v>
      </c>
      <c r="S57288" s="1"/>
    </row>
    <row r="57289" spans="1:19" x14ac:dyDescent="0.3">
      <c r="A57289" s="1" t="s">
        <v>5433</v>
      </c>
      <c r="B57289">
        <v>1</v>
      </c>
      <c r="C57289" s="1" t="s">
        <v>1499</v>
      </c>
      <c r="D57289" s="1" t="s">
        <v>1499</v>
      </c>
      <c r="E57289" s="1"/>
      <c r="F57289" s="1"/>
      <c r="G57289" s="1"/>
      <c r="H57289" s="1"/>
      <c r="I57289" s="1" t="s">
        <v>5472</v>
      </c>
      <c r="J57289" s="1" t="s">
        <v>5473</v>
      </c>
      <c r="K57289" s="1" t="s">
        <v>1499</v>
      </c>
      <c r="L57289" s="1" t="s">
        <v>5449</v>
      </c>
      <c r="M57289" s="1" t="s">
        <v>1537</v>
      </c>
      <c r="Q57289" s="1" t="s">
        <v>29</v>
      </c>
      <c r="S57289" s="1"/>
    </row>
    <row r="57290" spans="1:19" x14ac:dyDescent="0.3">
      <c r="A57290" s="1" t="s">
        <v>5433</v>
      </c>
      <c r="B57290">
        <v>1</v>
      </c>
      <c r="C57290" s="1" t="s">
        <v>1499</v>
      </c>
      <c r="D57290" s="1" t="s">
        <v>1499</v>
      </c>
      <c r="E57290" s="1"/>
      <c r="F57290" s="1"/>
      <c r="G57290" s="1"/>
      <c r="H57290" s="1"/>
      <c r="I57290" s="1" t="s">
        <v>5472</v>
      </c>
      <c r="J57290" s="1" t="s">
        <v>5473</v>
      </c>
      <c r="K57290" s="1" t="s">
        <v>1499</v>
      </c>
      <c r="L57290" s="1" t="s">
        <v>1611</v>
      </c>
      <c r="M57290" s="1" t="s">
        <v>1612</v>
      </c>
      <c r="Q57290" s="1" t="s">
        <v>29</v>
      </c>
      <c r="S57290" s="1"/>
    </row>
    <row r="57291" spans="1:19" x14ac:dyDescent="0.3">
      <c r="A57291" s="1" t="s">
        <v>5433</v>
      </c>
      <c r="B57291">
        <v>1</v>
      </c>
      <c r="C57291" s="1" t="s">
        <v>1499</v>
      </c>
      <c r="D57291" s="1" t="s">
        <v>1499</v>
      </c>
      <c r="E57291" s="1"/>
      <c r="F57291" s="1"/>
      <c r="G57291" s="1"/>
      <c r="H57291" s="1"/>
      <c r="I57291" s="1" t="s">
        <v>5472</v>
      </c>
      <c r="J57291" s="1" t="s">
        <v>5473</v>
      </c>
      <c r="K57291" s="1" t="s">
        <v>1499</v>
      </c>
      <c r="L57291" s="1" t="s">
        <v>5448</v>
      </c>
      <c r="M57291" s="1" t="s">
        <v>1612</v>
      </c>
      <c r="Q57291" s="1" t="s">
        <v>29</v>
      </c>
      <c r="S57291" s="1"/>
    </row>
    <row r="57292" spans="1:19" x14ac:dyDescent="0.3">
      <c r="A57292" s="1" t="s">
        <v>5433</v>
      </c>
      <c r="B57292">
        <v>1</v>
      </c>
      <c r="C57292" s="1" t="s">
        <v>1499</v>
      </c>
      <c r="D57292" s="1" t="s">
        <v>1499</v>
      </c>
      <c r="E57292" s="1"/>
      <c r="F57292" s="1"/>
      <c r="G57292" s="1"/>
      <c r="H57292" s="1"/>
      <c r="I57292" s="1" t="s">
        <v>5472</v>
      </c>
      <c r="J57292" s="1" t="s">
        <v>5473</v>
      </c>
      <c r="K57292" s="1" t="s">
        <v>1499</v>
      </c>
      <c r="L57292" s="1" t="s">
        <v>5460</v>
      </c>
      <c r="M57292" s="1" t="s">
        <v>5297</v>
      </c>
      <c r="Q57292" s="1" t="s">
        <v>29</v>
      </c>
      <c r="S57292" s="1"/>
    </row>
    <row r="57293" spans="1:19" x14ac:dyDescent="0.3">
      <c r="A57293" s="1" t="s">
        <v>5433</v>
      </c>
      <c r="B57293">
        <v>1</v>
      </c>
      <c r="C57293" s="1" t="s">
        <v>1499</v>
      </c>
      <c r="D57293" s="1" t="s">
        <v>1499</v>
      </c>
      <c r="E57293" s="1"/>
      <c r="F57293" s="1"/>
      <c r="G57293" s="1"/>
      <c r="H57293" s="1"/>
      <c r="I57293" s="1" t="s">
        <v>5472</v>
      </c>
      <c r="J57293" s="1" t="s">
        <v>5473</v>
      </c>
      <c r="K57293" s="1" t="s">
        <v>1499</v>
      </c>
      <c r="L57293" s="1" t="s">
        <v>5463</v>
      </c>
      <c r="M57293" s="1" t="s">
        <v>5464</v>
      </c>
      <c r="Q57293" s="1" t="s">
        <v>29</v>
      </c>
      <c r="S57293" s="1"/>
    </row>
    <row r="57294" spans="1:19" x14ac:dyDescent="0.3">
      <c r="A57294" s="1" t="s">
        <v>5433</v>
      </c>
      <c r="B57294">
        <v>1</v>
      </c>
      <c r="C57294" s="1" t="s">
        <v>1499</v>
      </c>
      <c r="D57294" s="1" t="s">
        <v>1499</v>
      </c>
      <c r="E57294" s="1"/>
      <c r="F57294" s="1"/>
      <c r="G57294" s="1"/>
      <c r="H57294" s="1"/>
      <c r="I57294" s="1" t="s">
        <v>5472</v>
      </c>
      <c r="J57294" s="1" t="s">
        <v>5473</v>
      </c>
      <c r="K57294" s="1" t="s">
        <v>1499</v>
      </c>
      <c r="L57294" s="1" t="s">
        <v>5443</v>
      </c>
      <c r="M57294" s="1" t="s">
        <v>1501</v>
      </c>
      <c r="Q57294" s="1" t="s">
        <v>29</v>
      </c>
      <c r="S57294" s="1"/>
    </row>
    <row r="57295" spans="1:19" x14ac:dyDescent="0.3">
      <c r="A57295" s="1" t="s">
        <v>5433</v>
      </c>
      <c r="B57295">
        <v>1</v>
      </c>
      <c r="C57295" s="1" t="s">
        <v>1499</v>
      </c>
      <c r="D57295" s="1" t="s">
        <v>1499</v>
      </c>
      <c r="E57295" s="1"/>
      <c r="F57295" s="1"/>
      <c r="G57295" s="1"/>
      <c r="H57295" s="1"/>
      <c r="I57295" s="1" t="s">
        <v>5472</v>
      </c>
      <c r="J57295" s="1" t="s">
        <v>5473</v>
      </c>
      <c r="K57295" s="1" t="s">
        <v>1499</v>
      </c>
      <c r="L57295" s="1" t="s">
        <v>1500</v>
      </c>
      <c r="M57295" s="1" t="s">
        <v>1501</v>
      </c>
      <c r="Q57295" s="1" t="s">
        <v>29</v>
      </c>
      <c r="S57295" s="1"/>
    </row>
    <row r="57296" spans="1:19" x14ac:dyDescent="0.3">
      <c r="A57296" s="1" t="s">
        <v>5433</v>
      </c>
      <c r="B57296">
        <v>1</v>
      </c>
      <c r="C57296" s="1" t="s">
        <v>1499</v>
      </c>
      <c r="D57296" s="1" t="s">
        <v>1499</v>
      </c>
      <c r="E57296" s="1"/>
      <c r="F57296" s="1"/>
      <c r="G57296" s="1"/>
      <c r="H57296" s="1"/>
      <c r="I57296" s="1" t="s">
        <v>5472</v>
      </c>
      <c r="J57296" s="1" t="s">
        <v>5473</v>
      </c>
      <c r="K57296" s="1" t="s">
        <v>1499</v>
      </c>
      <c r="L57296" s="1" t="s">
        <v>1600</v>
      </c>
      <c r="M57296" s="1" t="s">
        <v>1601</v>
      </c>
      <c r="Q57296" s="1" t="s">
        <v>29</v>
      </c>
      <c r="S57296" s="1"/>
    </row>
    <row r="57297" spans="1:19" x14ac:dyDescent="0.3">
      <c r="A57297" s="1" t="s">
        <v>5433</v>
      </c>
      <c r="B57297">
        <v>1</v>
      </c>
      <c r="C57297" s="1" t="s">
        <v>1499</v>
      </c>
      <c r="D57297" s="1" t="s">
        <v>1499</v>
      </c>
      <c r="E57297" s="1"/>
      <c r="F57297" s="1"/>
      <c r="G57297" s="1"/>
      <c r="H57297" s="1"/>
      <c r="I57297" s="1" t="s">
        <v>5472</v>
      </c>
      <c r="J57297" s="1" t="s">
        <v>5473</v>
      </c>
      <c r="K57297" s="1" t="s">
        <v>1499</v>
      </c>
      <c r="L57297" s="1" t="s">
        <v>5444</v>
      </c>
      <c r="M57297" s="1" t="s">
        <v>1601</v>
      </c>
      <c r="Q57297" s="1" t="s">
        <v>29</v>
      </c>
      <c r="S57297" s="1"/>
    </row>
    <row r="57298" spans="1:19" x14ac:dyDescent="0.3">
      <c r="A57298" s="1" t="s">
        <v>5433</v>
      </c>
      <c r="B57298">
        <v>1</v>
      </c>
      <c r="C57298" s="1" t="s">
        <v>1499</v>
      </c>
      <c r="D57298" s="1" t="s">
        <v>1499</v>
      </c>
      <c r="E57298" s="1"/>
      <c r="F57298" s="1"/>
      <c r="G57298" s="1"/>
      <c r="H57298" s="1"/>
      <c r="I57298" s="1" t="s">
        <v>5472</v>
      </c>
      <c r="J57298" s="1" t="s">
        <v>5473</v>
      </c>
      <c r="K57298" s="1" t="s">
        <v>1499</v>
      </c>
      <c r="L57298" s="1" t="s">
        <v>5454</v>
      </c>
      <c r="M57298" s="1" t="s">
        <v>1586</v>
      </c>
      <c r="Q57298" s="1" t="s">
        <v>29</v>
      </c>
      <c r="S57298" s="1"/>
    </row>
    <row r="57299" spans="1:19" x14ac:dyDescent="0.3">
      <c r="A57299" s="1" t="s">
        <v>5433</v>
      </c>
      <c r="B57299">
        <v>1</v>
      </c>
      <c r="C57299" s="1" t="s">
        <v>1499</v>
      </c>
      <c r="D57299" s="1" t="s">
        <v>1499</v>
      </c>
      <c r="E57299" s="1"/>
      <c r="F57299" s="1"/>
      <c r="G57299" s="1"/>
      <c r="H57299" s="1"/>
      <c r="I57299" s="1" t="s">
        <v>5472</v>
      </c>
      <c r="J57299" s="1" t="s">
        <v>5473</v>
      </c>
      <c r="K57299" s="1" t="s">
        <v>1499</v>
      </c>
      <c r="L57299" s="1" t="s">
        <v>1585</v>
      </c>
      <c r="M57299" s="1" t="s">
        <v>1586</v>
      </c>
      <c r="Q57299" s="1" t="s">
        <v>29</v>
      </c>
      <c r="S57299" s="1"/>
    </row>
    <row r="57300" spans="1:19" x14ac:dyDescent="0.3">
      <c r="A57300" s="1" t="s">
        <v>5433</v>
      </c>
      <c r="B57300">
        <v>1</v>
      </c>
      <c r="C57300" s="1" t="s">
        <v>1499</v>
      </c>
      <c r="D57300" s="1" t="s">
        <v>1499</v>
      </c>
      <c r="E57300" s="1"/>
      <c r="F57300" s="1"/>
      <c r="G57300" s="1"/>
      <c r="H57300" s="1"/>
      <c r="I57300" s="1" t="s">
        <v>5472</v>
      </c>
      <c r="J57300" s="1" t="s">
        <v>5473</v>
      </c>
      <c r="K57300" s="1" t="s">
        <v>1499</v>
      </c>
      <c r="L57300" s="1" t="s">
        <v>5451</v>
      </c>
      <c r="M57300" s="1" t="s">
        <v>1520</v>
      </c>
      <c r="Q57300" s="1" t="s">
        <v>29</v>
      </c>
      <c r="S57300" s="1"/>
    </row>
    <row r="57301" spans="1:19" x14ac:dyDescent="0.3">
      <c r="A57301" s="1" t="s">
        <v>5433</v>
      </c>
      <c r="B57301">
        <v>1</v>
      </c>
      <c r="C57301" s="1" t="s">
        <v>1499</v>
      </c>
      <c r="D57301" s="1" t="s">
        <v>1499</v>
      </c>
      <c r="E57301" s="1"/>
      <c r="F57301" s="1"/>
      <c r="G57301" s="1"/>
      <c r="H57301" s="1"/>
      <c r="I57301" s="1" t="s">
        <v>5472</v>
      </c>
      <c r="J57301" s="1" t="s">
        <v>5473</v>
      </c>
      <c r="K57301" s="1" t="s">
        <v>1499</v>
      </c>
      <c r="L57301" s="1" t="s">
        <v>1519</v>
      </c>
      <c r="M57301" s="1" t="s">
        <v>1520</v>
      </c>
      <c r="Q57301" s="1" t="s">
        <v>29</v>
      </c>
      <c r="S57301" s="1"/>
    </row>
    <row r="57302" spans="1:19" x14ac:dyDescent="0.3">
      <c r="A57302" s="1" t="s">
        <v>5433</v>
      </c>
      <c r="B57302">
        <v>1</v>
      </c>
      <c r="C57302" s="1" t="s">
        <v>1499</v>
      </c>
      <c r="D57302" s="1" t="s">
        <v>1499</v>
      </c>
      <c r="E57302" s="1"/>
      <c r="F57302" s="1"/>
      <c r="G57302" s="1"/>
      <c r="H57302" s="1"/>
      <c r="I57302" s="1" t="s">
        <v>5472</v>
      </c>
      <c r="J57302" s="1" t="s">
        <v>5473</v>
      </c>
      <c r="K57302" s="1" t="s">
        <v>1499</v>
      </c>
      <c r="L57302" s="1" t="s">
        <v>1561</v>
      </c>
      <c r="M57302" s="1" t="s">
        <v>1562</v>
      </c>
      <c r="Q57302" s="1" t="s">
        <v>29</v>
      </c>
      <c r="S57302" s="1"/>
    </row>
    <row r="57303" spans="1:19" x14ac:dyDescent="0.3">
      <c r="A57303" s="1" t="s">
        <v>5433</v>
      </c>
      <c r="B57303">
        <v>1</v>
      </c>
      <c r="C57303" s="1" t="s">
        <v>1499</v>
      </c>
      <c r="D57303" s="1" t="s">
        <v>1499</v>
      </c>
      <c r="E57303" s="1"/>
      <c r="F57303" s="1"/>
      <c r="G57303" s="1"/>
      <c r="H57303" s="1"/>
      <c r="I57303" s="1" t="s">
        <v>5472</v>
      </c>
      <c r="J57303" s="1" t="s">
        <v>5473</v>
      </c>
      <c r="K57303" s="1" t="s">
        <v>1499</v>
      </c>
      <c r="L57303" s="1" t="s">
        <v>1557</v>
      </c>
      <c r="M57303" s="1" t="s">
        <v>1558</v>
      </c>
      <c r="Q57303" s="1" t="s">
        <v>29</v>
      </c>
      <c r="S57303" s="1"/>
    </row>
    <row r="57304" spans="1:19" x14ac:dyDescent="0.3">
      <c r="A57304" s="1" t="s">
        <v>5433</v>
      </c>
      <c r="B57304">
        <v>1</v>
      </c>
      <c r="C57304" s="1" t="s">
        <v>1499</v>
      </c>
      <c r="D57304" s="1" t="s">
        <v>1499</v>
      </c>
      <c r="E57304" s="1"/>
      <c r="F57304" s="1"/>
      <c r="G57304" s="1"/>
      <c r="H57304" s="1"/>
      <c r="I57304" s="1" t="s">
        <v>5472</v>
      </c>
      <c r="J57304" s="1" t="s">
        <v>5473</v>
      </c>
      <c r="K57304" s="1" t="s">
        <v>1499</v>
      </c>
      <c r="L57304" s="1" t="s">
        <v>5442</v>
      </c>
      <c r="M57304" s="1" t="s">
        <v>5281</v>
      </c>
      <c r="Q57304" s="1" t="s">
        <v>29</v>
      </c>
      <c r="S57304" s="1"/>
    </row>
    <row r="57305" spans="1:19" x14ac:dyDescent="0.3">
      <c r="A57305" s="1" t="s">
        <v>5433</v>
      </c>
      <c r="B57305">
        <v>1</v>
      </c>
      <c r="C57305" s="1" t="s">
        <v>1499</v>
      </c>
      <c r="D57305" s="1" t="s">
        <v>1499</v>
      </c>
      <c r="E57305" s="1"/>
      <c r="F57305" s="1"/>
      <c r="G57305" s="1"/>
      <c r="H57305" s="1"/>
      <c r="I57305" s="1" t="s">
        <v>5472</v>
      </c>
      <c r="J57305" s="1" t="s">
        <v>5473</v>
      </c>
      <c r="K57305" s="1" t="s">
        <v>1499</v>
      </c>
      <c r="L57305" s="1" t="s">
        <v>5452</v>
      </c>
      <c r="M57305" s="1" t="s">
        <v>5453</v>
      </c>
      <c r="Q57305" s="1" t="s">
        <v>29</v>
      </c>
      <c r="S57305" s="1"/>
    </row>
    <row r="57306" spans="1:19" x14ac:dyDescent="0.3">
      <c r="A57306" s="1" t="s">
        <v>5433</v>
      </c>
      <c r="B57306">
        <v>1</v>
      </c>
      <c r="C57306" s="1" t="s">
        <v>1499</v>
      </c>
      <c r="D57306" s="1" t="s">
        <v>1499</v>
      </c>
      <c r="E57306" s="1"/>
      <c r="F57306" s="1"/>
      <c r="G57306" s="1"/>
      <c r="H57306" s="1"/>
      <c r="I57306" s="1" t="s">
        <v>5472</v>
      </c>
      <c r="J57306" s="1" t="s">
        <v>5473</v>
      </c>
      <c r="K57306" s="1" t="s">
        <v>1499</v>
      </c>
      <c r="L57306" s="1" t="s">
        <v>1538</v>
      </c>
      <c r="M57306" s="1" t="s">
        <v>1539</v>
      </c>
      <c r="Q57306" s="1" t="s">
        <v>29</v>
      </c>
      <c r="S57306" s="1"/>
    </row>
    <row r="57307" spans="1:19" x14ac:dyDescent="0.3">
      <c r="A57307" s="1" t="s">
        <v>5433</v>
      </c>
      <c r="B57307">
        <v>1</v>
      </c>
      <c r="C57307" s="1" t="s">
        <v>1499</v>
      </c>
      <c r="D57307" s="1" t="s">
        <v>1499</v>
      </c>
      <c r="E57307" s="1"/>
      <c r="F57307" s="1"/>
      <c r="G57307" s="1"/>
      <c r="H57307" s="1"/>
      <c r="I57307" s="1" t="s">
        <v>5472</v>
      </c>
      <c r="J57307" s="1" t="s">
        <v>5473</v>
      </c>
      <c r="K57307" s="1" t="s">
        <v>1499</v>
      </c>
      <c r="L57307" s="1" t="s">
        <v>1528</v>
      </c>
      <c r="M57307" s="1" t="s">
        <v>1529</v>
      </c>
      <c r="Q57307" s="1" t="s">
        <v>29</v>
      </c>
      <c r="S57307" s="1"/>
    </row>
    <row r="57308" spans="1:19" x14ac:dyDescent="0.3">
      <c r="A57308" s="1" t="s">
        <v>5433</v>
      </c>
      <c r="B57308">
        <v>1</v>
      </c>
      <c r="C57308" s="1" t="s">
        <v>1499</v>
      </c>
      <c r="D57308" s="1" t="s">
        <v>1499</v>
      </c>
      <c r="E57308" s="1"/>
      <c r="F57308" s="1"/>
      <c r="G57308" s="1"/>
      <c r="H57308" s="1"/>
      <c r="I57308" s="1" t="s">
        <v>5472</v>
      </c>
      <c r="J57308" s="1" t="s">
        <v>5473</v>
      </c>
      <c r="K57308" s="1" t="s">
        <v>1499</v>
      </c>
      <c r="L57308" s="1" t="s">
        <v>1572</v>
      </c>
      <c r="M57308" s="1" t="s">
        <v>1573</v>
      </c>
      <c r="Q57308" s="1" t="s">
        <v>29</v>
      </c>
      <c r="S57308" s="1"/>
    </row>
    <row r="57309" spans="1:19" x14ac:dyDescent="0.3">
      <c r="A57309" s="1" t="s">
        <v>5433</v>
      </c>
      <c r="B57309">
        <v>1</v>
      </c>
      <c r="C57309" s="1" t="s">
        <v>1499</v>
      </c>
      <c r="D57309" s="1" t="s">
        <v>1499</v>
      </c>
      <c r="E57309" s="1"/>
      <c r="F57309" s="1"/>
      <c r="G57309" s="1"/>
      <c r="H57309" s="1"/>
      <c r="I57309" s="1" t="s">
        <v>5472</v>
      </c>
      <c r="J57309" s="1" t="s">
        <v>5473</v>
      </c>
      <c r="K57309" s="1" t="s">
        <v>1499</v>
      </c>
      <c r="L57309" s="1" t="s">
        <v>5447</v>
      </c>
      <c r="M57309" s="1" t="s">
        <v>1573</v>
      </c>
      <c r="Q57309" s="1" t="s">
        <v>29</v>
      </c>
      <c r="S57309" s="1"/>
    </row>
    <row r="57310" spans="1:19" x14ac:dyDescent="0.3">
      <c r="A57310" s="1" t="s">
        <v>5433</v>
      </c>
      <c r="B57310">
        <v>1</v>
      </c>
      <c r="C57310" s="1" t="s">
        <v>1499</v>
      </c>
      <c r="D57310" s="1" t="s">
        <v>1499</v>
      </c>
      <c r="E57310" s="1"/>
      <c r="F57310" s="1"/>
      <c r="G57310" s="1"/>
      <c r="H57310" s="1"/>
      <c r="I57310" s="1" t="s">
        <v>5472</v>
      </c>
      <c r="J57310" s="1" t="s">
        <v>5473</v>
      </c>
      <c r="K57310" s="1" t="s">
        <v>1499</v>
      </c>
      <c r="L57310" s="1" t="s">
        <v>5446</v>
      </c>
      <c r="M57310" s="1" t="s">
        <v>1568</v>
      </c>
      <c r="Q57310" s="1" t="s">
        <v>29</v>
      </c>
      <c r="S57310" s="1"/>
    </row>
    <row r="57311" spans="1:19" x14ac:dyDescent="0.3">
      <c r="A57311" s="1" t="s">
        <v>5433</v>
      </c>
      <c r="B57311">
        <v>1</v>
      </c>
      <c r="C57311" s="1" t="s">
        <v>1499</v>
      </c>
      <c r="D57311" s="1" t="s">
        <v>1499</v>
      </c>
      <c r="E57311" s="1"/>
      <c r="F57311" s="1"/>
      <c r="G57311" s="1"/>
      <c r="H57311" s="1"/>
      <c r="I57311" s="1" t="s">
        <v>5472</v>
      </c>
      <c r="J57311" s="1" t="s">
        <v>5473</v>
      </c>
      <c r="K57311" s="1" t="s">
        <v>1499</v>
      </c>
      <c r="L57311" s="1" t="s">
        <v>1567</v>
      </c>
      <c r="M57311" s="1" t="s">
        <v>1568</v>
      </c>
      <c r="Q57311" s="1" t="s">
        <v>29</v>
      </c>
      <c r="S57311" s="1"/>
    </row>
    <row r="57312" spans="1:19" x14ac:dyDescent="0.3">
      <c r="A57312" s="1" t="s">
        <v>5433</v>
      </c>
      <c r="B57312">
        <v>1</v>
      </c>
      <c r="C57312" s="1" t="s">
        <v>1499</v>
      </c>
      <c r="D57312" s="1" t="s">
        <v>1499</v>
      </c>
      <c r="E57312" s="1"/>
      <c r="F57312" s="1"/>
      <c r="G57312" s="1"/>
      <c r="H57312" s="1"/>
      <c r="I57312" s="1" t="s">
        <v>5472</v>
      </c>
      <c r="J57312" s="1" t="s">
        <v>5473</v>
      </c>
      <c r="K57312" s="1" t="s">
        <v>1499</v>
      </c>
      <c r="L57312" s="1" t="s">
        <v>5465</v>
      </c>
      <c r="M57312" s="1" t="s">
        <v>5246</v>
      </c>
      <c r="Q57312" s="1" t="s">
        <v>29</v>
      </c>
      <c r="S57312" s="1"/>
    </row>
    <row r="57313" spans="1:19" x14ac:dyDescent="0.3">
      <c r="A57313" s="1" t="s">
        <v>5433</v>
      </c>
      <c r="B57313">
        <v>1</v>
      </c>
      <c r="C57313" s="1" t="s">
        <v>1499</v>
      </c>
      <c r="D57313" s="1" t="s">
        <v>1499</v>
      </c>
      <c r="E57313" s="1"/>
      <c r="F57313" s="1"/>
      <c r="G57313" s="1"/>
      <c r="H57313" s="1"/>
      <c r="I57313" s="1" t="s">
        <v>5472</v>
      </c>
      <c r="J57313" s="1" t="s">
        <v>5473</v>
      </c>
      <c r="K57313" s="1" t="s">
        <v>1499</v>
      </c>
      <c r="L57313" s="1" t="s">
        <v>5461</v>
      </c>
      <c r="M57313" s="1" t="s">
        <v>5462</v>
      </c>
      <c r="Q57313" s="1" t="s">
        <v>29</v>
      </c>
      <c r="S57313" s="1"/>
    </row>
    <row r="57314" spans="1:19" x14ac:dyDescent="0.3">
      <c r="A57314" s="1" t="s">
        <v>5433</v>
      </c>
      <c r="B57314">
        <v>1</v>
      </c>
      <c r="C57314" s="1" t="s">
        <v>1499</v>
      </c>
      <c r="D57314" s="1" t="s">
        <v>1499</v>
      </c>
      <c r="E57314" s="1"/>
      <c r="F57314" s="1"/>
      <c r="G57314" s="1"/>
      <c r="H57314" s="1"/>
      <c r="I57314" s="1" t="s">
        <v>7501</v>
      </c>
      <c r="J57314" s="1" t="s">
        <v>7502</v>
      </c>
      <c r="K57314" s="1" t="s">
        <v>1499</v>
      </c>
      <c r="L57314" s="1" t="s">
        <v>7494</v>
      </c>
      <c r="M57314" s="1" t="s">
        <v>1575</v>
      </c>
      <c r="Q57314" s="1" t="s">
        <v>29</v>
      </c>
      <c r="S57314" s="1"/>
    </row>
    <row r="57315" spans="1:19" x14ac:dyDescent="0.3">
      <c r="A57315" s="1" t="s">
        <v>5433</v>
      </c>
      <c r="B57315">
        <v>1</v>
      </c>
      <c r="C57315" s="1" t="s">
        <v>1499</v>
      </c>
      <c r="D57315" s="1" t="s">
        <v>1499</v>
      </c>
      <c r="E57315" s="1"/>
      <c r="F57315" s="1"/>
      <c r="G57315" s="1"/>
      <c r="H57315" s="1"/>
      <c r="I57315" s="1" t="s">
        <v>7501</v>
      </c>
      <c r="J57315" s="1" t="s">
        <v>7502</v>
      </c>
      <c r="K57315" s="1" t="s">
        <v>1499</v>
      </c>
      <c r="L57315" s="1" t="s">
        <v>7554</v>
      </c>
      <c r="M57315" s="1" t="s">
        <v>1518</v>
      </c>
      <c r="Q57315" s="1" t="s">
        <v>29</v>
      </c>
      <c r="S57315" s="1"/>
    </row>
    <row r="57316" spans="1:19" x14ac:dyDescent="0.3">
      <c r="A57316" s="1" t="s">
        <v>5433</v>
      </c>
      <c r="B57316">
        <v>1</v>
      </c>
      <c r="C57316" s="1" t="s">
        <v>1499</v>
      </c>
      <c r="D57316" s="1" t="s">
        <v>1499</v>
      </c>
      <c r="E57316" s="1"/>
      <c r="F57316" s="1"/>
      <c r="G57316" s="1"/>
      <c r="H57316" s="1"/>
      <c r="I57316" s="1" t="s">
        <v>7501</v>
      </c>
      <c r="J57316" s="1" t="s">
        <v>7502</v>
      </c>
      <c r="K57316" s="1" t="s">
        <v>1499</v>
      </c>
      <c r="L57316" s="1" t="s">
        <v>7113</v>
      </c>
      <c r="M57316" s="1" t="s">
        <v>1605</v>
      </c>
      <c r="Q57316" s="1" t="s">
        <v>29</v>
      </c>
      <c r="S57316" s="1"/>
    </row>
    <row r="57317" spans="1:19" x14ac:dyDescent="0.3">
      <c r="A57317" s="1" t="s">
        <v>5433</v>
      </c>
      <c r="B57317">
        <v>1</v>
      </c>
      <c r="C57317" s="1" t="s">
        <v>1499</v>
      </c>
      <c r="D57317" s="1" t="s">
        <v>1499</v>
      </c>
      <c r="E57317" s="1"/>
      <c r="F57317" s="1"/>
      <c r="G57317" s="1"/>
      <c r="H57317" s="1"/>
      <c r="I57317" s="1" t="s">
        <v>7501</v>
      </c>
      <c r="J57317" s="1" t="s">
        <v>7502</v>
      </c>
      <c r="K57317" s="1" t="s">
        <v>1499</v>
      </c>
      <c r="L57317" s="1" t="s">
        <v>7503</v>
      </c>
      <c r="M57317" s="1" t="s">
        <v>1552</v>
      </c>
      <c r="Q57317" s="1" t="s">
        <v>29</v>
      </c>
      <c r="S57317" s="1"/>
    </row>
    <row r="57318" spans="1:19" x14ac:dyDescent="0.3">
      <c r="A57318" s="1" t="s">
        <v>5433</v>
      </c>
      <c r="B57318">
        <v>1</v>
      </c>
      <c r="C57318" s="1" t="s">
        <v>1499</v>
      </c>
      <c r="D57318" s="1" t="s">
        <v>1499</v>
      </c>
      <c r="E57318" s="1"/>
      <c r="F57318" s="1"/>
      <c r="G57318" s="1"/>
      <c r="H57318" s="1"/>
      <c r="I57318" s="1" t="s">
        <v>7501</v>
      </c>
      <c r="J57318" s="1" t="s">
        <v>7502</v>
      </c>
      <c r="K57318" s="1" t="s">
        <v>1499</v>
      </c>
      <c r="L57318" s="1" t="s">
        <v>7561</v>
      </c>
      <c r="M57318" s="1" t="s">
        <v>1542</v>
      </c>
      <c r="Q57318" s="1" t="s">
        <v>29</v>
      </c>
      <c r="S57318" s="1"/>
    </row>
    <row r="57319" spans="1:19" x14ac:dyDescent="0.3">
      <c r="A57319" s="1" t="s">
        <v>5433</v>
      </c>
      <c r="B57319">
        <v>1</v>
      </c>
      <c r="C57319" s="1" t="s">
        <v>1499</v>
      </c>
      <c r="D57319" s="1" t="s">
        <v>1499</v>
      </c>
      <c r="E57319" s="1"/>
      <c r="F57319" s="1"/>
      <c r="G57319" s="1"/>
      <c r="H57319" s="1"/>
      <c r="I57319" s="1" t="s">
        <v>7501</v>
      </c>
      <c r="J57319" s="1" t="s">
        <v>7502</v>
      </c>
      <c r="K57319" s="1" t="s">
        <v>1499</v>
      </c>
      <c r="L57319" s="1" t="s">
        <v>7110</v>
      </c>
      <c r="M57319" s="1" t="s">
        <v>1531</v>
      </c>
      <c r="Q57319" s="1" t="s">
        <v>29</v>
      </c>
      <c r="S57319" s="1"/>
    </row>
    <row r="57320" spans="1:19" x14ac:dyDescent="0.3">
      <c r="A57320" s="1" t="s">
        <v>5433</v>
      </c>
      <c r="B57320">
        <v>1</v>
      </c>
      <c r="C57320" s="1" t="s">
        <v>1499</v>
      </c>
      <c r="D57320" s="1" t="s">
        <v>1499</v>
      </c>
      <c r="E57320" s="1"/>
      <c r="F57320" s="1"/>
      <c r="G57320" s="1"/>
      <c r="H57320" s="1"/>
      <c r="I57320" s="1" t="s">
        <v>7501</v>
      </c>
      <c r="J57320" s="1" t="s">
        <v>7502</v>
      </c>
      <c r="K57320" s="1" t="s">
        <v>1499</v>
      </c>
      <c r="L57320" s="1" t="s">
        <v>7453</v>
      </c>
      <c r="M57320" s="1" t="s">
        <v>5297</v>
      </c>
      <c r="Q57320" s="1" t="s">
        <v>29</v>
      </c>
      <c r="S57320" s="1"/>
    </row>
    <row r="57321" spans="1:19" x14ac:dyDescent="0.3">
      <c r="A57321" s="1" t="s">
        <v>5433</v>
      </c>
      <c r="B57321">
        <v>1</v>
      </c>
      <c r="C57321" s="1" t="s">
        <v>1499</v>
      </c>
      <c r="D57321" s="1" t="s">
        <v>1499</v>
      </c>
      <c r="E57321" s="1"/>
      <c r="F57321" s="1"/>
      <c r="G57321" s="1"/>
      <c r="H57321" s="1"/>
      <c r="I57321" s="1" t="s">
        <v>7501</v>
      </c>
      <c r="J57321" s="1" t="s">
        <v>7502</v>
      </c>
      <c r="K57321" s="1" t="s">
        <v>1499</v>
      </c>
      <c r="L57321" s="1" t="s">
        <v>7535</v>
      </c>
      <c r="M57321" s="1" t="s">
        <v>5464</v>
      </c>
      <c r="Q57321" s="1" t="s">
        <v>29</v>
      </c>
      <c r="S57321" s="1"/>
    </row>
    <row r="57322" spans="1:19" x14ac:dyDescent="0.3">
      <c r="A57322" s="1" t="s">
        <v>5433</v>
      </c>
      <c r="B57322">
        <v>1</v>
      </c>
      <c r="C57322" s="1" t="s">
        <v>1499</v>
      </c>
      <c r="D57322" s="1" t="s">
        <v>1499</v>
      </c>
      <c r="E57322" s="1"/>
      <c r="F57322" s="1"/>
      <c r="G57322" s="1"/>
      <c r="H57322" s="1"/>
      <c r="I57322" s="1" t="s">
        <v>7501</v>
      </c>
      <c r="J57322" s="1" t="s">
        <v>7502</v>
      </c>
      <c r="K57322" s="1" t="s">
        <v>1499</v>
      </c>
      <c r="L57322" s="1" t="s">
        <v>7380</v>
      </c>
      <c r="M57322" s="1" t="s">
        <v>1573</v>
      </c>
      <c r="Q57322" s="1" t="s">
        <v>29</v>
      </c>
      <c r="S57322" s="1"/>
    </row>
    <row r="57323" spans="1:19" x14ac:dyDescent="0.3">
      <c r="A57323" s="1" t="s">
        <v>5433</v>
      </c>
      <c r="B57323">
        <v>1</v>
      </c>
      <c r="C57323" s="1" t="s">
        <v>1499</v>
      </c>
      <c r="D57323" s="1" t="s">
        <v>1499</v>
      </c>
      <c r="E57323" s="1"/>
      <c r="F57323" s="1"/>
      <c r="G57323" s="1"/>
      <c r="H57323" s="1"/>
      <c r="I57323" s="1" t="s">
        <v>7501</v>
      </c>
      <c r="J57323" s="1" t="s">
        <v>7502</v>
      </c>
      <c r="K57323" s="1" t="s">
        <v>1499</v>
      </c>
      <c r="L57323" s="1" t="s">
        <v>7199</v>
      </c>
      <c r="M57323" s="1" t="s">
        <v>1568</v>
      </c>
      <c r="Q57323" s="1" t="s">
        <v>29</v>
      </c>
      <c r="S57323" s="1"/>
    </row>
    <row r="57324" spans="1:19" x14ac:dyDescent="0.3">
      <c r="A57324" s="1" t="s">
        <v>5433</v>
      </c>
      <c r="B57324">
        <v>1</v>
      </c>
      <c r="C57324" s="1" t="s">
        <v>7610</v>
      </c>
      <c r="D57324" s="1" t="s">
        <v>7610</v>
      </c>
      <c r="E57324" s="1"/>
      <c r="F57324" s="1"/>
      <c r="G57324" s="1"/>
      <c r="H57324" s="1"/>
      <c r="I57324" s="1" t="s">
        <v>8516</v>
      </c>
      <c r="J57324" s="1" t="s">
        <v>8517</v>
      </c>
      <c r="K57324" s="1" t="s">
        <v>7610</v>
      </c>
      <c r="L57324" s="1" t="s">
        <v>7613</v>
      </c>
      <c r="M57324" s="1" t="s">
        <v>7614</v>
      </c>
      <c r="Q57324" s="1" t="s">
        <v>29</v>
      </c>
      <c r="S57324" s="1"/>
    </row>
    <row r="57325" spans="1:19" x14ac:dyDescent="0.3">
      <c r="A57325" s="1" t="s">
        <v>5433</v>
      </c>
      <c r="B57325">
        <v>1</v>
      </c>
      <c r="C57325" s="1" t="s">
        <v>7610</v>
      </c>
      <c r="D57325" s="1" t="s">
        <v>7610</v>
      </c>
      <c r="E57325" s="1"/>
      <c r="F57325" s="1"/>
      <c r="G57325" s="1"/>
      <c r="H57325" s="1"/>
      <c r="I57325" s="1" t="s">
        <v>8516</v>
      </c>
      <c r="J57325" s="1" t="s">
        <v>8517</v>
      </c>
      <c r="K57325" s="1" t="s">
        <v>7610</v>
      </c>
      <c r="L57325" s="1" t="s">
        <v>8495</v>
      </c>
      <c r="M57325" s="1" t="s">
        <v>8496</v>
      </c>
      <c r="Q57325" s="1" t="s">
        <v>29</v>
      </c>
      <c r="S57325" s="1"/>
    </row>
    <row r="57326" spans="1:19" x14ac:dyDescent="0.3">
      <c r="A57326" s="1" t="s">
        <v>5433</v>
      </c>
      <c r="B57326">
        <v>1</v>
      </c>
      <c r="C57326" s="1" t="s">
        <v>7610</v>
      </c>
      <c r="D57326" s="1" t="s">
        <v>7610</v>
      </c>
      <c r="E57326" s="1"/>
      <c r="F57326" s="1"/>
      <c r="G57326" s="1"/>
      <c r="H57326" s="1"/>
      <c r="I57326" s="1" t="s">
        <v>8516</v>
      </c>
      <c r="J57326" s="1" t="s">
        <v>8517</v>
      </c>
      <c r="K57326" s="1" t="s">
        <v>7610</v>
      </c>
      <c r="L57326" s="1" t="s">
        <v>10686</v>
      </c>
      <c r="M57326" s="1" t="s">
        <v>10687</v>
      </c>
      <c r="Q57326" s="1" t="s">
        <v>29</v>
      </c>
      <c r="S57326" s="1"/>
    </row>
    <row r="57327" spans="1:19" x14ac:dyDescent="0.3">
      <c r="A57327" s="1" t="s">
        <v>5433</v>
      </c>
      <c r="B57327">
        <v>1</v>
      </c>
      <c r="C57327" s="1" t="s">
        <v>7887</v>
      </c>
      <c r="D57327" s="1" t="s">
        <v>7887</v>
      </c>
      <c r="E57327" s="1"/>
      <c r="F57327" s="1"/>
      <c r="G57327" s="1"/>
      <c r="H57327" s="1"/>
      <c r="I57327" s="1" t="s">
        <v>9620</v>
      </c>
      <c r="J57327" s="1" t="s">
        <v>9621</v>
      </c>
      <c r="K57327" s="1" t="s">
        <v>7887</v>
      </c>
      <c r="L57327" s="1" t="s">
        <v>9622</v>
      </c>
      <c r="M57327" s="1" t="s">
        <v>9623</v>
      </c>
      <c r="Q57327" s="1" t="s">
        <v>29</v>
      </c>
      <c r="S57327" s="1"/>
    </row>
    <row r="57328" spans="1:19" x14ac:dyDescent="0.3">
      <c r="A57328" s="1" t="s">
        <v>5433</v>
      </c>
      <c r="B57328">
        <v>1</v>
      </c>
      <c r="C57328" s="1" t="s">
        <v>7887</v>
      </c>
      <c r="D57328" s="1" t="s">
        <v>7887</v>
      </c>
      <c r="E57328" s="1"/>
      <c r="F57328" s="1"/>
      <c r="G57328" s="1"/>
      <c r="H57328" s="1"/>
      <c r="I57328" s="1" t="s">
        <v>9620</v>
      </c>
      <c r="J57328" s="1" t="s">
        <v>9621</v>
      </c>
      <c r="K57328" s="1" t="s">
        <v>7887</v>
      </c>
      <c r="L57328" s="1" t="s">
        <v>7890</v>
      </c>
      <c r="M57328" s="1" t="s">
        <v>13127</v>
      </c>
      <c r="Q57328" s="1" t="s">
        <v>29</v>
      </c>
      <c r="S57328" s="1"/>
    </row>
    <row r="57329" spans="1:19" x14ac:dyDescent="0.3">
      <c r="A57329" s="1" t="s">
        <v>5433</v>
      </c>
      <c r="B57329">
        <v>1</v>
      </c>
      <c r="C57329" s="1" t="s">
        <v>7887</v>
      </c>
      <c r="D57329" s="1" t="s">
        <v>7887</v>
      </c>
      <c r="E57329" s="1"/>
      <c r="F57329" s="1"/>
      <c r="G57329" s="1"/>
      <c r="H57329" s="1"/>
      <c r="I57329" s="1" t="s">
        <v>9620</v>
      </c>
      <c r="J57329" s="1" t="s">
        <v>9621</v>
      </c>
      <c r="K57329" s="1" t="s">
        <v>7887</v>
      </c>
      <c r="L57329" s="1" t="s">
        <v>9300</v>
      </c>
      <c r="M57329" s="1" t="s">
        <v>9301</v>
      </c>
      <c r="Q57329" s="1" t="s">
        <v>29</v>
      </c>
      <c r="S57329" s="1"/>
    </row>
    <row r="57330" spans="1:19" x14ac:dyDescent="0.3">
      <c r="A57330" s="1" t="s">
        <v>5433</v>
      </c>
      <c r="B57330">
        <v>1</v>
      </c>
      <c r="C57330" s="1"/>
      <c r="D57330" s="1" t="s">
        <v>103</v>
      </c>
      <c r="E57330" s="1"/>
      <c r="F57330" s="1"/>
      <c r="G57330" s="1"/>
      <c r="H57330" s="1"/>
      <c r="I57330" s="1" t="s">
        <v>11174</v>
      </c>
      <c r="J57330" s="1" t="s">
        <v>11175</v>
      </c>
      <c r="K57330" s="1"/>
      <c r="L57330" s="1" t="s">
        <v>23</v>
      </c>
      <c r="M57330" s="1" t="s">
        <v>24</v>
      </c>
      <c r="Q57330" s="1" t="s">
        <v>152</v>
      </c>
      <c r="S57330" s="1"/>
    </row>
    <row r="57331" spans="1:19" x14ac:dyDescent="0.3">
      <c r="A57331" s="1" t="s">
        <v>5433</v>
      </c>
      <c r="B57331">
        <v>1</v>
      </c>
      <c r="C57331" s="1"/>
      <c r="D57331" s="1" t="s">
        <v>103</v>
      </c>
      <c r="E57331" s="1"/>
      <c r="F57331" s="1"/>
      <c r="G57331" s="1"/>
      <c r="H57331" s="1"/>
      <c r="I57331" s="1" t="s">
        <v>12080</v>
      </c>
      <c r="J57331" s="1" t="s">
        <v>12081</v>
      </c>
      <c r="K57331" s="1"/>
      <c r="L57331" s="1" t="s">
        <v>23</v>
      </c>
      <c r="M57331" s="1" t="s">
        <v>24</v>
      </c>
      <c r="Q57331" s="1" t="s">
        <v>29</v>
      </c>
      <c r="S57331" s="1"/>
    </row>
    <row r="57332" spans="1:19" x14ac:dyDescent="0.3">
      <c r="A57332" s="1" t="s">
        <v>5474</v>
      </c>
      <c r="B57332">
        <v>1</v>
      </c>
      <c r="C57332" s="1" t="s">
        <v>1499</v>
      </c>
      <c r="D57332" s="1" t="s">
        <v>1499</v>
      </c>
      <c r="E57332" s="1"/>
      <c r="F57332" s="1"/>
      <c r="G57332" s="1"/>
      <c r="H57332" s="1"/>
      <c r="I57332" s="1" t="s">
        <v>5477</v>
      </c>
      <c r="J57332" s="1" t="s">
        <v>5478</v>
      </c>
      <c r="K57332" s="1" t="s">
        <v>1499</v>
      </c>
      <c r="L57332" s="1" t="s">
        <v>5487</v>
      </c>
      <c r="M57332" s="1" t="s">
        <v>1605</v>
      </c>
      <c r="Q57332" s="1" t="s">
        <v>152</v>
      </c>
      <c r="S57332" s="1"/>
    </row>
    <row r="57333" spans="1:19" x14ac:dyDescent="0.3">
      <c r="A57333" s="1" t="s">
        <v>5474</v>
      </c>
      <c r="B57333">
        <v>1</v>
      </c>
      <c r="C57333" s="1" t="s">
        <v>1499</v>
      </c>
      <c r="D57333" s="1" t="s">
        <v>1499</v>
      </c>
      <c r="E57333" s="1"/>
      <c r="F57333" s="1"/>
      <c r="G57333" s="1"/>
      <c r="H57333" s="1"/>
      <c r="I57333" s="1" t="s">
        <v>5477</v>
      </c>
      <c r="J57333" s="1" t="s">
        <v>5478</v>
      </c>
      <c r="K57333" s="1" t="s">
        <v>1499</v>
      </c>
      <c r="L57333" s="1" t="s">
        <v>5484</v>
      </c>
      <c r="M57333" s="1" t="s">
        <v>1552</v>
      </c>
      <c r="Q57333" s="1" t="s">
        <v>152</v>
      </c>
      <c r="S57333" s="1"/>
    </row>
    <row r="57334" spans="1:19" x14ac:dyDescent="0.3">
      <c r="A57334" s="1" t="s">
        <v>5474</v>
      </c>
      <c r="B57334">
        <v>1</v>
      </c>
      <c r="C57334" s="1" t="s">
        <v>1499</v>
      </c>
      <c r="D57334" s="1" t="s">
        <v>1499</v>
      </c>
      <c r="E57334" s="1"/>
      <c r="F57334" s="1"/>
      <c r="G57334" s="1"/>
      <c r="H57334" s="1"/>
      <c r="I57334" s="1" t="s">
        <v>5477</v>
      </c>
      <c r="J57334" s="1" t="s">
        <v>5478</v>
      </c>
      <c r="K57334" s="1" t="s">
        <v>1499</v>
      </c>
      <c r="L57334" s="1" t="s">
        <v>5490</v>
      </c>
      <c r="M57334" s="1" t="s">
        <v>1542</v>
      </c>
      <c r="Q57334" s="1" t="s">
        <v>152</v>
      </c>
      <c r="S57334" s="1"/>
    </row>
    <row r="57335" spans="1:19" x14ac:dyDescent="0.3">
      <c r="A57335" s="1" t="s">
        <v>5474</v>
      </c>
      <c r="B57335">
        <v>1</v>
      </c>
      <c r="C57335" s="1" t="s">
        <v>1499</v>
      </c>
      <c r="D57335" s="1" t="s">
        <v>1499</v>
      </c>
      <c r="E57335" s="1"/>
      <c r="F57335" s="1"/>
      <c r="G57335" s="1"/>
      <c r="H57335" s="1"/>
      <c r="I57335" s="1" t="s">
        <v>5477</v>
      </c>
      <c r="J57335" s="1" t="s">
        <v>5478</v>
      </c>
      <c r="K57335" s="1" t="s">
        <v>1499</v>
      </c>
      <c r="L57335" s="1" t="s">
        <v>5481</v>
      </c>
      <c r="M57335" s="1" t="s">
        <v>1531</v>
      </c>
      <c r="Q57335" s="1" t="s">
        <v>152</v>
      </c>
      <c r="S57335" s="1"/>
    </row>
    <row r="57336" spans="1:19" x14ac:dyDescent="0.3">
      <c r="A57336" s="1" t="s">
        <v>5474</v>
      </c>
      <c r="B57336">
        <v>1</v>
      </c>
      <c r="C57336" s="1" t="s">
        <v>1499</v>
      </c>
      <c r="D57336" s="1" t="s">
        <v>1499</v>
      </c>
      <c r="E57336" s="1"/>
      <c r="F57336" s="1"/>
      <c r="G57336" s="1"/>
      <c r="H57336" s="1"/>
      <c r="I57336" s="1" t="s">
        <v>5477</v>
      </c>
      <c r="J57336" s="1" t="s">
        <v>5478</v>
      </c>
      <c r="K57336" s="1" t="s">
        <v>1499</v>
      </c>
      <c r="L57336" s="1" t="s">
        <v>5486</v>
      </c>
      <c r="M57336" s="1" t="s">
        <v>1537</v>
      </c>
      <c r="Q57336" s="1" t="s">
        <v>152</v>
      </c>
      <c r="S57336" s="1"/>
    </row>
    <row r="57337" spans="1:19" x14ac:dyDescent="0.3">
      <c r="A57337" s="1" t="s">
        <v>5474</v>
      </c>
      <c r="B57337">
        <v>1</v>
      </c>
      <c r="C57337" s="1" t="s">
        <v>1499</v>
      </c>
      <c r="D57337" s="1" t="s">
        <v>1499</v>
      </c>
      <c r="E57337" s="1"/>
      <c r="F57337" s="1"/>
      <c r="G57337" s="1"/>
      <c r="H57337" s="1"/>
      <c r="I57337" s="1" t="s">
        <v>5477</v>
      </c>
      <c r="J57337" s="1" t="s">
        <v>5478</v>
      </c>
      <c r="K57337" s="1" t="s">
        <v>1499</v>
      </c>
      <c r="L57337" s="1" t="s">
        <v>5495</v>
      </c>
      <c r="M57337" s="1" t="s">
        <v>1612</v>
      </c>
      <c r="Q57337" s="1" t="s">
        <v>152</v>
      </c>
      <c r="S57337" s="1"/>
    </row>
    <row r="57338" spans="1:19" x14ac:dyDescent="0.3">
      <c r="A57338" s="1" t="s">
        <v>5474</v>
      </c>
      <c r="B57338">
        <v>1</v>
      </c>
      <c r="C57338" s="1" t="s">
        <v>1499</v>
      </c>
      <c r="D57338" s="1" t="s">
        <v>1499</v>
      </c>
      <c r="E57338" s="1"/>
      <c r="F57338" s="1"/>
      <c r="G57338" s="1"/>
      <c r="H57338" s="1"/>
      <c r="I57338" s="1" t="s">
        <v>5477</v>
      </c>
      <c r="J57338" s="1" t="s">
        <v>5478</v>
      </c>
      <c r="K57338" s="1" t="s">
        <v>1499</v>
      </c>
      <c r="L57338" s="1" t="s">
        <v>5483</v>
      </c>
      <c r="M57338" s="1" t="s">
        <v>1501</v>
      </c>
      <c r="Q57338" s="1" t="s">
        <v>152</v>
      </c>
      <c r="S57338" s="1"/>
    </row>
    <row r="57339" spans="1:19" x14ac:dyDescent="0.3">
      <c r="A57339" s="1" t="s">
        <v>5474</v>
      </c>
      <c r="B57339">
        <v>1</v>
      </c>
      <c r="C57339" s="1" t="s">
        <v>1499</v>
      </c>
      <c r="D57339" s="1" t="s">
        <v>1499</v>
      </c>
      <c r="E57339" s="1"/>
      <c r="F57339" s="1"/>
      <c r="G57339" s="1"/>
      <c r="H57339" s="1"/>
      <c r="I57339" s="1" t="s">
        <v>5477</v>
      </c>
      <c r="J57339" s="1" t="s">
        <v>5478</v>
      </c>
      <c r="K57339" s="1" t="s">
        <v>1499</v>
      </c>
      <c r="L57339" s="1" t="s">
        <v>5482</v>
      </c>
      <c r="M57339" s="1" t="s">
        <v>1601</v>
      </c>
      <c r="Q57339" s="1" t="s">
        <v>152</v>
      </c>
      <c r="S57339" s="1"/>
    </row>
    <row r="57340" spans="1:19" x14ac:dyDescent="0.3">
      <c r="A57340" s="1" t="s">
        <v>5474</v>
      </c>
      <c r="B57340">
        <v>1</v>
      </c>
      <c r="C57340" s="1" t="s">
        <v>1499</v>
      </c>
      <c r="D57340" s="1" t="s">
        <v>1499</v>
      </c>
      <c r="E57340" s="1"/>
      <c r="F57340" s="1"/>
      <c r="G57340" s="1"/>
      <c r="H57340" s="1"/>
      <c r="I57340" s="1" t="s">
        <v>5477</v>
      </c>
      <c r="J57340" s="1" t="s">
        <v>5478</v>
      </c>
      <c r="K57340" s="1" t="s">
        <v>1499</v>
      </c>
      <c r="L57340" s="1" t="s">
        <v>5492</v>
      </c>
      <c r="M57340" s="1" t="s">
        <v>1586</v>
      </c>
      <c r="Q57340" s="1" t="s">
        <v>152</v>
      </c>
      <c r="S57340" s="1"/>
    </row>
    <row r="57341" spans="1:19" x14ac:dyDescent="0.3">
      <c r="A57341" s="1" t="s">
        <v>5474</v>
      </c>
      <c r="B57341">
        <v>1</v>
      </c>
      <c r="C57341" s="1" t="s">
        <v>1499</v>
      </c>
      <c r="D57341" s="1" t="s">
        <v>1499</v>
      </c>
      <c r="E57341" s="1"/>
      <c r="F57341" s="1"/>
      <c r="G57341" s="1"/>
      <c r="H57341" s="1"/>
      <c r="I57341" s="1" t="s">
        <v>5477</v>
      </c>
      <c r="J57341" s="1" t="s">
        <v>5478</v>
      </c>
      <c r="K57341" s="1" t="s">
        <v>1499</v>
      </c>
      <c r="L57341" s="1" t="s">
        <v>5489</v>
      </c>
      <c r="M57341" s="1" t="s">
        <v>1520</v>
      </c>
      <c r="Q57341" s="1" t="s">
        <v>152</v>
      </c>
      <c r="S57341" s="1"/>
    </row>
    <row r="57342" spans="1:19" x14ac:dyDescent="0.3">
      <c r="A57342" s="1" t="s">
        <v>5474</v>
      </c>
      <c r="B57342">
        <v>1</v>
      </c>
      <c r="C57342" s="1" t="s">
        <v>1499</v>
      </c>
      <c r="D57342" s="1" t="s">
        <v>1499</v>
      </c>
      <c r="E57342" s="1"/>
      <c r="F57342" s="1"/>
      <c r="G57342" s="1"/>
      <c r="H57342" s="1"/>
      <c r="I57342" s="1" t="s">
        <v>5477</v>
      </c>
      <c r="J57342" s="1" t="s">
        <v>5478</v>
      </c>
      <c r="K57342" s="1" t="s">
        <v>1499</v>
      </c>
      <c r="L57342" s="1" t="s">
        <v>5493</v>
      </c>
      <c r="M57342" s="1" t="s">
        <v>1562</v>
      </c>
      <c r="Q57342" s="1" t="s">
        <v>152</v>
      </c>
      <c r="S57342" s="1"/>
    </row>
    <row r="57343" spans="1:19" x14ac:dyDescent="0.3">
      <c r="A57343" s="1" t="s">
        <v>5474</v>
      </c>
      <c r="B57343">
        <v>1</v>
      </c>
      <c r="C57343" s="1" t="s">
        <v>1499</v>
      </c>
      <c r="D57343" s="1" t="s">
        <v>1499</v>
      </c>
      <c r="E57343" s="1"/>
      <c r="F57343" s="1"/>
      <c r="G57343" s="1"/>
      <c r="H57343" s="1"/>
      <c r="I57343" s="1" t="s">
        <v>5477</v>
      </c>
      <c r="J57343" s="1" t="s">
        <v>5478</v>
      </c>
      <c r="K57343" s="1" t="s">
        <v>1499</v>
      </c>
      <c r="L57343" s="1" t="s">
        <v>5491</v>
      </c>
      <c r="M57343" s="1" t="s">
        <v>1558</v>
      </c>
      <c r="Q57343" s="1" t="s">
        <v>152</v>
      </c>
      <c r="S57343" s="1"/>
    </row>
    <row r="57344" spans="1:19" x14ac:dyDescent="0.3">
      <c r="A57344" s="1" t="s">
        <v>5474</v>
      </c>
      <c r="B57344">
        <v>1</v>
      </c>
      <c r="C57344" s="1" t="s">
        <v>1499</v>
      </c>
      <c r="D57344" s="1" t="s">
        <v>1499</v>
      </c>
      <c r="E57344" s="1"/>
      <c r="F57344" s="1"/>
      <c r="G57344" s="1"/>
      <c r="H57344" s="1"/>
      <c r="I57344" s="1" t="s">
        <v>5477</v>
      </c>
      <c r="J57344" s="1" t="s">
        <v>5478</v>
      </c>
      <c r="K57344" s="1" t="s">
        <v>1499</v>
      </c>
      <c r="L57344" s="1" t="s">
        <v>5488</v>
      </c>
      <c r="M57344" s="1" t="s">
        <v>1539</v>
      </c>
      <c r="Q57344" s="1" t="s">
        <v>152</v>
      </c>
      <c r="S57344" s="1"/>
    </row>
    <row r="57345" spans="1:19" x14ac:dyDescent="0.3">
      <c r="A57345" s="1" t="s">
        <v>5474</v>
      </c>
      <c r="B57345">
        <v>1</v>
      </c>
      <c r="C57345" s="1" t="s">
        <v>1499</v>
      </c>
      <c r="D57345" s="1" t="s">
        <v>1499</v>
      </c>
      <c r="E57345" s="1"/>
      <c r="F57345" s="1"/>
      <c r="G57345" s="1"/>
      <c r="H57345" s="1"/>
      <c r="I57345" s="1" t="s">
        <v>5477</v>
      </c>
      <c r="J57345" s="1" t="s">
        <v>5478</v>
      </c>
      <c r="K57345" s="1" t="s">
        <v>1499</v>
      </c>
      <c r="L57345" s="1" t="s">
        <v>5494</v>
      </c>
      <c r="M57345" s="1" t="s">
        <v>1529</v>
      </c>
      <c r="Q57345" s="1" t="s">
        <v>152</v>
      </c>
      <c r="S57345" s="1"/>
    </row>
    <row r="57346" spans="1:19" x14ac:dyDescent="0.3">
      <c r="A57346" s="1" t="s">
        <v>5474</v>
      </c>
      <c r="B57346">
        <v>1</v>
      </c>
      <c r="C57346" s="1" t="s">
        <v>1499</v>
      </c>
      <c r="D57346" s="1" t="s">
        <v>1499</v>
      </c>
      <c r="E57346" s="1"/>
      <c r="F57346" s="1"/>
      <c r="G57346" s="1"/>
      <c r="H57346" s="1"/>
      <c r="I57346" s="1" t="s">
        <v>5477</v>
      </c>
      <c r="J57346" s="1" t="s">
        <v>5478</v>
      </c>
      <c r="K57346" s="1" t="s">
        <v>1499</v>
      </c>
      <c r="L57346" s="1" t="s">
        <v>5485</v>
      </c>
      <c r="M57346" s="1" t="s">
        <v>1573</v>
      </c>
      <c r="Q57346" s="1" t="s">
        <v>152</v>
      </c>
      <c r="S57346" s="1"/>
    </row>
    <row r="57347" spans="1:19" x14ac:dyDescent="0.3">
      <c r="A57347" s="1" t="s">
        <v>5474</v>
      </c>
      <c r="B57347">
        <v>1</v>
      </c>
      <c r="C57347" s="1" t="s">
        <v>1499</v>
      </c>
      <c r="D57347" s="1" t="s">
        <v>1499</v>
      </c>
      <c r="E57347" s="1"/>
      <c r="F57347" s="1"/>
      <c r="G57347" s="1"/>
      <c r="H57347" s="1"/>
      <c r="I57347" s="1" t="s">
        <v>5477</v>
      </c>
      <c r="J57347" s="1" t="s">
        <v>5478</v>
      </c>
      <c r="K57347" s="1" t="s">
        <v>1499</v>
      </c>
      <c r="L57347" s="1" t="s">
        <v>5479</v>
      </c>
      <c r="M57347" s="1" t="s">
        <v>1568</v>
      </c>
      <c r="Q57347" s="1" t="s">
        <v>152</v>
      </c>
      <c r="S57347" s="1"/>
    </row>
    <row r="57348" spans="1:19" x14ac:dyDescent="0.3">
      <c r="A57348" s="1" t="s">
        <v>5474</v>
      </c>
      <c r="B57348">
        <v>1</v>
      </c>
      <c r="C57348" s="1" t="s">
        <v>1499</v>
      </c>
      <c r="D57348" s="1" t="s">
        <v>1499</v>
      </c>
      <c r="E57348" s="1"/>
      <c r="F57348" s="1"/>
      <c r="G57348" s="1"/>
      <c r="H57348" s="1"/>
      <c r="I57348" s="1" t="s">
        <v>5498</v>
      </c>
      <c r="J57348" s="1" t="s">
        <v>5499</v>
      </c>
      <c r="K57348" s="1" t="s">
        <v>1499</v>
      </c>
      <c r="L57348" s="1" t="s">
        <v>5487</v>
      </c>
      <c r="M57348" s="1" t="s">
        <v>1605</v>
      </c>
      <c r="Q57348" s="1" t="s">
        <v>29</v>
      </c>
      <c r="S57348" s="1"/>
    </row>
    <row r="57349" spans="1:19" x14ac:dyDescent="0.3">
      <c r="A57349" s="1" t="s">
        <v>5474</v>
      </c>
      <c r="B57349">
        <v>1</v>
      </c>
      <c r="C57349" s="1" t="s">
        <v>1499</v>
      </c>
      <c r="D57349" s="1" t="s">
        <v>1499</v>
      </c>
      <c r="E57349" s="1"/>
      <c r="F57349" s="1"/>
      <c r="G57349" s="1"/>
      <c r="H57349" s="1"/>
      <c r="I57349" s="1" t="s">
        <v>5498</v>
      </c>
      <c r="J57349" s="1" t="s">
        <v>5499</v>
      </c>
      <c r="K57349" s="1" t="s">
        <v>1499</v>
      </c>
      <c r="L57349" s="1" t="s">
        <v>5484</v>
      </c>
      <c r="M57349" s="1" t="s">
        <v>1552</v>
      </c>
      <c r="Q57349" s="1" t="s">
        <v>29</v>
      </c>
      <c r="S57349" s="1"/>
    </row>
    <row r="57350" spans="1:19" x14ac:dyDescent="0.3">
      <c r="A57350" s="1" t="s">
        <v>5474</v>
      </c>
      <c r="B57350">
        <v>1</v>
      </c>
      <c r="C57350" s="1" t="s">
        <v>1499</v>
      </c>
      <c r="D57350" s="1" t="s">
        <v>1499</v>
      </c>
      <c r="E57350" s="1"/>
      <c r="F57350" s="1"/>
      <c r="G57350" s="1"/>
      <c r="H57350" s="1"/>
      <c r="I57350" s="1" t="s">
        <v>5498</v>
      </c>
      <c r="J57350" s="1" t="s">
        <v>5499</v>
      </c>
      <c r="K57350" s="1" t="s">
        <v>1499</v>
      </c>
      <c r="L57350" s="1" t="s">
        <v>5490</v>
      </c>
      <c r="M57350" s="1" t="s">
        <v>1542</v>
      </c>
      <c r="Q57350" s="1" t="s">
        <v>29</v>
      </c>
      <c r="S57350" s="1"/>
    </row>
    <row r="57351" spans="1:19" x14ac:dyDescent="0.3">
      <c r="A57351" s="1" t="s">
        <v>5474</v>
      </c>
      <c r="B57351">
        <v>1</v>
      </c>
      <c r="C57351" s="1" t="s">
        <v>1499</v>
      </c>
      <c r="D57351" s="1" t="s">
        <v>1499</v>
      </c>
      <c r="E57351" s="1"/>
      <c r="F57351" s="1"/>
      <c r="G57351" s="1"/>
      <c r="H57351" s="1"/>
      <c r="I57351" s="1" t="s">
        <v>5498</v>
      </c>
      <c r="J57351" s="1" t="s">
        <v>5499</v>
      </c>
      <c r="K57351" s="1" t="s">
        <v>1499</v>
      </c>
      <c r="L57351" s="1" t="s">
        <v>5481</v>
      </c>
      <c r="M57351" s="1" t="s">
        <v>1531</v>
      </c>
      <c r="Q57351" s="1" t="s">
        <v>29</v>
      </c>
      <c r="S57351" s="1"/>
    </row>
    <row r="57352" spans="1:19" x14ac:dyDescent="0.3">
      <c r="A57352" s="1" t="s">
        <v>5474</v>
      </c>
      <c r="B57352">
        <v>1</v>
      </c>
      <c r="C57352" s="1" t="s">
        <v>1499</v>
      </c>
      <c r="D57352" s="1" t="s">
        <v>1499</v>
      </c>
      <c r="E57352" s="1"/>
      <c r="F57352" s="1"/>
      <c r="G57352" s="1"/>
      <c r="H57352" s="1"/>
      <c r="I57352" s="1" t="s">
        <v>5498</v>
      </c>
      <c r="J57352" s="1" t="s">
        <v>5499</v>
      </c>
      <c r="K57352" s="1" t="s">
        <v>1499</v>
      </c>
      <c r="L57352" s="1" t="s">
        <v>5486</v>
      </c>
      <c r="M57352" s="1" t="s">
        <v>1537</v>
      </c>
      <c r="Q57352" s="1" t="s">
        <v>29</v>
      </c>
      <c r="S57352" s="1"/>
    </row>
    <row r="57353" spans="1:19" x14ac:dyDescent="0.3">
      <c r="A57353" s="1" t="s">
        <v>5474</v>
      </c>
      <c r="B57353">
        <v>1</v>
      </c>
      <c r="C57353" s="1" t="s">
        <v>1499</v>
      </c>
      <c r="D57353" s="1" t="s">
        <v>1499</v>
      </c>
      <c r="E57353" s="1"/>
      <c r="F57353" s="1"/>
      <c r="G57353" s="1"/>
      <c r="H57353" s="1"/>
      <c r="I57353" s="1" t="s">
        <v>5498</v>
      </c>
      <c r="J57353" s="1" t="s">
        <v>5499</v>
      </c>
      <c r="K57353" s="1" t="s">
        <v>1499</v>
      </c>
      <c r="L57353" s="1" t="s">
        <v>5495</v>
      </c>
      <c r="M57353" s="1" t="s">
        <v>1612</v>
      </c>
      <c r="Q57353" s="1" t="s">
        <v>29</v>
      </c>
      <c r="S57353" s="1"/>
    </row>
    <row r="57354" spans="1:19" x14ac:dyDescent="0.3">
      <c r="A57354" s="1" t="s">
        <v>5474</v>
      </c>
      <c r="B57354">
        <v>1</v>
      </c>
      <c r="C57354" s="1" t="s">
        <v>1499</v>
      </c>
      <c r="D57354" s="1" t="s">
        <v>1499</v>
      </c>
      <c r="E57354" s="1"/>
      <c r="F57354" s="1"/>
      <c r="G57354" s="1"/>
      <c r="H57354" s="1"/>
      <c r="I57354" s="1" t="s">
        <v>5498</v>
      </c>
      <c r="J57354" s="1" t="s">
        <v>5499</v>
      </c>
      <c r="K57354" s="1" t="s">
        <v>1499</v>
      </c>
      <c r="L57354" s="1" t="s">
        <v>5483</v>
      </c>
      <c r="M57354" s="1" t="s">
        <v>1501</v>
      </c>
      <c r="Q57354" s="1" t="s">
        <v>29</v>
      </c>
      <c r="S57354" s="1"/>
    </row>
    <row r="57355" spans="1:19" x14ac:dyDescent="0.3">
      <c r="A57355" s="1" t="s">
        <v>5474</v>
      </c>
      <c r="B57355">
        <v>1</v>
      </c>
      <c r="C57355" s="1" t="s">
        <v>1499</v>
      </c>
      <c r="D57355" s="1" t="s">
        <v>1499</v>
      </c>
      <c r="E57355" s="1"/>
      <c r="F57355" s="1"/>
      <c r="G57355" s="1"/>
      <c r="H57355" s="1"/>
      <c r="I57355" s="1" t="s">
        <v>5498</v>
      </c>
      <c r="J57355" s="1" t="s">
        <v>5499</v>
      </c>
      <c r="K57355" s="1" t="s">
        <v>1499</v>
      </c>
      <c r="L57355" s="1" t="s">
        <v>5482</v>
      </c>
      <c r="M57355" s="1" t="s">
        <v>1601</v>
      </c>
      <c r="Q57355" s="1" t="s">
        <v>29</v>
      </c>
      <c r="S57355" s="1"/>
    </row>
    <row r="57356" spans="1:19" x14ac:dyDescent="0.3">
      <c r="A57356" s="1" t="s">
        <v>5474</v>
      </c>
      <c r="B57356">
        <v>1</v>
      </c>
      <c r="C57356" s="1" t="s">
        <v>1499</v>
      </c>
      <c r="D57356" s="1" t="s">
        <v>1499</v>
      </c>
      <c r="E57356" s="1"/>
      <c r="F57356" s="1"/>
      <c r="G57356" s="1"/>
      <c r="H57356" s="1"/>
      <c r="I57356" s="1" t="s">
        <v>5498</v>
      </c>
      <c r="J57356" s="1" t="s">
        <v>5499</v>
      </c>
      <c r="K57356" s="1" t="s">
        <v>1499</v>
      </c>
      <c r="L57356" s="1" t="s">
        <v>5492</v>
      </c>
      <c r="M57356" s="1" t="s">
        <v>1586</v>
      </c>
      <c r="Q57356" s="1" t="s">
        <v>29</v>
      </c>
      <c r="S57356" s="1"/>
    </row>
    <row r="57357" spans="1:19" x14ac:dyDescent="0.3">
      <c r="A57357" s="1" t="s">
        <v>5474</v>
      </c>
      <c r="B57357">
        <v>1</v>
      </c>
      <c r="C57357" s="1" t="s">
        <v>1499</v>
      </c>
      <c r="D57357" s="1" t="s">
        <v>1499</v>
      </c>
      <c r="E57357" s="1"/>
      <c r="F57357" s="1"/>
      <c r="G57357" s="1"/>
      <c r="H57357" s="1"/>
      <c r="I57357" s="1" t="s">
        <v>5498</v>
      </c>
      <c r="J57357" s="1" t="s">
        <v>5499</v>
      </c>
      <c r="K57357" s="1" t="s">
        <v>1499</v>
      </c>
      <c r="L57357" s="1" t="s">
        <v>5489</v>
      </c>
      <c r="M57357" s="1" t="s">
        <v>1520</v>
      </c>
      <c r="Q57357" s="1" t="s">
        <v>29</v>
      </c>
      <c r="S57357" s="1"/>
    </row>
    <row r="57358" spans="1:19" x14ac:dyDescent="0.3">
      <c r="A57358" s="1" t="s">
        <v>5474</v>
      </c>
      <c r="B57358">
        <v>1</v>
      </c>
      <c r="C57358" s="1" t="s">
        <v>1499</v>
      </c>
      <c r="D57358" s="1" t="s">
        <v>1499</v>
      </c>
      <c r="E57358" s="1"/>
      <c r="F57358" s="1"/>
      <c r="G57358" s="1"/>
      <c r="H57358" s="1"/>
      <c r="I57358" s="1" t="s">
        <v>5498</v>
      </c>
      <c r="J57358" s="1" t="s">
        <v>5499</v>
      </c>
      <c r="K57358" s="1" t="s">
        <v>1499</v>
      </c>
      <c r="L57358" s="1" t="s">
        <v>5493</v>
      </c>
      <c r="M57358" s="1" t="s">
        <v>1562</v>
      </c>
      <c r="Q57358" s="1" t="s">
        <v>29</v>
      </c>
      <c r="S57358" s="1"/>
    </row>
    <row r="57359" spans="1:19" x14ac:dyDescent="0.3">
      <c r="A57359" s="1" t="s">
        <v>5474</v>
      </c>
      <c r="B57359">
        <v>1</v>
      </c>
      <c r="C57359" s="1" t="s">
        <v>1499</v>
      </c>
      <c r="D57359" s="1" t="s">
        <v>1499</v>
      </c>
      <c r="E57359" s="1"/>
      <c r="F57359" s="1"/>
      <c r="G57359" s="1"/>
      <c r="H57359" s="1"/>
      <c r="I57359" s="1" t="s">
        <v>5498</v>
      </c>
      <c r="J57359" s="1" t="s">
        <v>5499</v>
      </c>
      <c r="K57359" s="1" t="s">
        <v>1499</v>
      </c>
      <c r="L57359" s="1" t="s">
        <v>5491</v>
      </c>
      <c r="M57359" s="1" t="s">
        <v>1558</v>
      </c>
      <c r="Q57359" s="1" t="s">
        <v>29</v>
      </c>
      <c r="S57359" s="1"/>
    </row>
    <row r="57360" spans="1:19" x14ac:dyDescent="0.3">
      <c r="A57360" s="1" t="s">
        <v>5474</v>
      </c>
      <c r="B57360">
        <v>1</v>
      </c>
      <c r="C57360" s="1" t="s">
        <v>1499</v>
      </c>
      <c r="D57360" s="1" t="s">
        <v>1499</v>
      </c>
      <c r="E57360" s="1"/>
      <c r="F57360" s="1"/>
      <c r="G57360" s="1"/>
      <c r="H57360" s="1"/>
      <c r="I57360" s="1" t="s">
        <v>5498</v>
      </c>
      <c r="J57360" s="1" t="s">
        <v>5499</v>
      </c>
      <c r="K57360" s="1" t="s">
        <v>1499</v>
      </c>
      <c r="L57360" s="1" t="s">
        <v>5488</v>
      </c>
      <c r="M57360" s="1" t="s">
        <v>1539</v>
      </c>
      <c r="Q57360" s="1" t="s">
        <v>29</v>
      </c>
      <c r="S57360" s="1"/>
    </row>
    <row r="57361" spans="1:19" x14ac:dyDescent="0.3">
      <c r="A57361" s="1" t="s">
        <v>5474</v>
      </c>
      <c r="B57361">
        <v>1</v>
      </c>
      <c r="C57361" s="1" t="s">
        <v>1499</v>
      </c>
      <c r="D57361" s="1" t="s">
        <v>1499</v>
      </c>
      <c r="E57361" s="1"/>
      <c r="F57361" s="1"/>
      <c r="G57361" s="1"/>
      <c r="H57361" s="1"/>
      <c r="I57361" s="1" t="s">
        <v>5498</v>
      </c>
      <c r="J57361" s="1" t="s">
        <v>5499</v>
      </c>
      <c r="K57361" s="1" t="s">
        <v>1499</v>
      </c>
      <c r="L57361" s="1" t="s">
        <v>5494</v>
      </c>
      <c r="M57361" s="1" t="s">
        <v>1529</v>
      </c>
      <c r="Q57361" s="1" t="s">
        <v>29</v>
      </c>
      <c r="S57361" s="1"/>
    </row>
    <row r="57362" spans="1:19" x14ac:dyDescent="0.3">
      <c r="A57362" s="1" t="s">
        <v>5474</v>
      </c>
      <c r="B57362">
        <v>1</v>
      </c>
      <c r="C57362" s="1" t="s">
        <v>1499</v>
      </c>
      <c r="D57362" s="1" t="s">
        <v>1499</v>
      </c>
      <c r="E57362" s="1"/>
      <c r="F57362" s="1"/>
      <c r="G57362" s="1"/>
      <c r="H57362" s="1"/>
      <c r="I57362" s="1" t="s">
        <v>5498</v>
      </c>
      <c r="J57362" s="1" t="s">
        <v>5499</v>
      </c>
      <c r="K57362" s="1" t="s">
        <v>1499</v>
      </c>
      <c r="L57362" s="1" t="s">
        <v>5485</v>
      </c>
      <c r="M57362" s="1" t="s">
        <v>1573</v>
      </c>
      <c r="Q57362" s="1" t="s">
        <v>29</v>
      </c>
      <c r="S57362" s="1"/>
    </row>
    <row r="57363" spans="1:19" x14ac:dyDescent="0.3">
      <c r="A57363" s="1" t="s">
        <v>5474</v>
      </c>
      <c r="B57363">
        <v>1</v>
      </c>
      <c r="C57363" s="1" t="s">
        <v>1499</v>
      </c>
      <c r="D57363" s="1" t="s">
        <v>1499</v>
      </c>
      <c r="E57363" s="1"/>
      <c r="F57363" s="1"/>
      <c r="G57363" s="1"/>
      <c r="H57363" s="1"/>
      <c r="I57363" s="1" t="s">
        <v>5498</v>
      </c>
      <c r="J57363" s="1" t="s">
        <v>5499</v>
      </c>
      <c r="K57363" s="1" t="s">
        <v>1499</v>
      </c>
      <c r="L57363" s="1" t="s">
        <v>5479</v>
      </c>
      <c r="M57363" s="1" t="s">
        <v>1568</v>
      </c>
      <c r="Q57363" s="1" t="s">
        <v>29</v>
      </c>
      <c r="S57363" s="1"/>
    </row>
    <row r="57364" spans="1:19" x14ac:dyDescent="0.3">
      <c r="A57364" s="1" t="s">
        <v>5474</v>
      </c>
      <c r="B57364">
        <v>1</v>
      </c>
      <c r="C57364" s="1" t="s">
        <v>1499</v>
      </c>
      <c r="D57364" s="1" t="s">
        <v>1499</v>
      </c>
      <c r="E57364" s="1"/>
      <c r="F57364" s="1"/>
      <c r="G57364" s="1"/>
      <c r="H57364" s="1"/>
      <c r="I57364" s="1" t="s">
        <v>5498</v>
      </c>
      <c r="J57364" s="1" t="s">
        <v>5499</v>
      </c>
      <c r="K57364" s="1" t="s">
        <v>1499</v>
      </c>
      <c r="L57364" s="1" t="s">
        <v>5500</v>
      </c>
      <c r="M57364" s="1" t="s">
        <v>5246</v>
      </c>
      <c r="Q57364" s="1" t="s">
        <v>29</v>
      </c>
      <c r="S57364" s="1"/>
    </row>
    <row r="57365" spans="1:19" x14ac:dyDescent="0.3">
      <c r="A57365" s="1" t="s">
        <v>5474</v>
      </c>
      <c r="B57365">
        <v>1</v>
      </c>
      <c r="C57365" s="1" t="s">
        <v>1499</v>
      </c>
      <c r="D57365" s="1" t="s">
        <v>1499</v>
      </c>
      <c r="E57365" s="1"/>
      <c r="F57365" s="1"/>
      <c r="G57365" s="1"/>
      <c r="H57365" s="1"/>
      <c r="I57365" s="1" t="s">
        <v>5498</v>
      </c>
      <c r="J57365" s="1" t="s">
        <v>5499</v>
      </c>
      <c r="K57365" s="1" t="s">
        <v>1499</v>
      </c>
      <c r="L57365" s="1" t="s">
        <v>5501</v>
      </c>
      <c r="M57365" s="1" t="s">
        <v>5462</v>
      </c>
      <c r="Q57365" s="1" t="s">
        <v>29</v>
      </c>
      <c r="S57365" s="1"/>
    </row>
    <row r="57366" spans="1:19" x14ac:dyDescent="0.3">
      <c r="A57366" s="1" t="s">
        <v>5474</v>
      </c>
      <c r="B57366">
        <v>1</v>
      </c>
      <c r="C57366" s="1" t="s">
        <v>4233</v>
      </c>
      <c r="D57366" s="1" t="s">
        <v>4233</v>
      </c>
      <c r="E57366" s="1"/>
      <c r="F57366" s="1"/>
      <c r="G57366" s="1"/>
      <c r="H57366" s="1"/>
      <c r="I57366" s="1" t="s">
        <v>7673</v>
      </c>
      <c r="J57366" s="1" t="s">
        <v>7674</v>
      </c>
      <c r="K57366" s="1" t="s">
        <v>4233</v>
      </c>
      <c r="L57366" s="1" t="s">
        <v>4239</v>
      </c>
      <c r="M57366" s="1" t="s">
        <v>4240</v>
      </c>
      <c r="Q57366" s="1" t="s">
        <v>152</v>
      </c>
      <c r="S57366" s="1"/>
    </row>
    <row r="57367" spans="1:19" x14ac:dyDescent="0.3">
      <c r="A57367" s="1" t="s">
        <v>5474</v>
      </c>
      <c r="B57367">
        <v>1</v>
      </c>
      <c r="C57367" s="1" t="s">
        <v>4233</v>
      </c>
      <c r="D57367" s="1" t="s">
        <v>4233</v>
      </c>
      <c r="E57367" s="1"/>
      <c r="F57367" s="1"/>
      <c r="G57367" s="1"/>
      <c r="H57367" s="1"/>
      <c r="I57367" s="1" t="s">
        <v>7673</v>
      </c>
      <c r="J57367" s="1" t="s">
        <v>7674</v>
      </c>
      <c r="K57367" s="1" t="s">
        <v>4233</v>
      </c>
      <c r="L57367" s="1" t="s">
        <v>4241</v>
      </c>
      <c r="M57367" s="1" t="s">
        <v>4242</v>
      </c>
      <c r="Q57367" s="1" t="s">
        <v>152</v>
      </c>
      <c r="S57367" s="1"/>
    </row>
    <row r="57368" spans="1:19" x14ac:dyDescent="0.3">
      <c r="A57368" s="1" t="s">
        <v>5474</v>
      </c>
      <c r="B57368">
        <v>1</v>
      </c>
      <c r="C57368" s="1" t="s">
        <v>4233</v>
      </c>
      <c r="D57368" s="1" t="s">
        <v>4233</v>
      </c>
      <c r="E57368" s="1"/>
      <c r="F57368" s="1"/>
      <c r="G57368" s="1"/>
      <c r="H57368" s="1"/>
      <c r="I57368" s="1" t="s">
        <v>7673</v>
      </c>
      <c r="J57368" s="1" t="s">
        <v>7674</v>
      </c>
      <c r="K57368" s="1" t="s">
        <v>4233</v>
      </c>
      <c r="L57368" s="1" t="s">
        <v>4243</v>
      </c>
      <c r="M57368" s="1" t="s">
        <v>4244</v>
      </c>
      <c r="Q57368" s="1" t="s">
        <v>152</v>
      </c>
      <c r="S57368" s="1"/>
    </row>
    <row r="57369" spans="1:19" x14ac:dyDescent="0.3">
      <c r="A57369" s="1" t="s">
        <v>5474</v>
      </c>
      <c r="B57369">
        <v>1</v>
      </c>
      <c r="C57369" s="1" t="s">
        <v>4233</v>
      </c>
      <c r="D57369" s="1" t="s">
        <v>4233</v>
      </c>
      <c r="E57369" s="1"/>
      <c r="F57369" s="1"/>
      <c r="G57369" s="1"/>
      <c r="H57369" s="1"/>
      <c r="I57369" s="1" t="s">
        <v>7673</v>
      </c>
      <c r="J57369" s="1" t="s">
        <v>7674</v>
      </c>
      <c r="K57369" s="1" t="s">
        <v>4233</v>
      </c>
      <c r="L57369" s="1" t="s">
        <v>4234</v>
      </c>
      <c r="M57369" s="1" t="s">
        <v>4235</v>
      </c>
      <c r="Q57369" s="1" t="s">
        <v>152</v>
      </c>
      <c r="S57369" s="1"/>
    </row>
    <row r="57370" spans="1:19" x14ac:dyDescent="0.3">
      <c r="A57370" s="1" t="s">
        <v>5474</v>
      </c>
      <c r="B57370">
        <v>1</v>
      </c>
      <c r="C57370" s="1" t="s">
        <v>4233</v>
      </c>
      <c r="D57370" s="1" t="s">
        <v>4233</v>
      </c>
      <c r="E57370" s="1"/>
      <c r="F57370" s="1"/>
      <c r="G57370" s="1"/>
      <c r="H57370" s="1"/>
      <c r="I57370" s="1" t="s">
        <v>7673</v>
      </c>
      <c r="J57370" s="1" t="s">
        <v>7674</v>
      </c>
      <c r="K57370" s="1" t="s">
        <v>4233</v>
      </c>
      <c r="L57370" s="1" t="s">
        <v>4237</v>
      </c>
      <c r="M57370" s="1" t="s">
        <v>4238</v>
      </c>
      <c r="Q57370" s="1" t="s">
        <v>152</v>
      </c>
      <c r="S57370" s="1"/>
    </row>
    <row r="57371" spans="1:19" x14ac:dyDescent="0.3">
      <c r="A57371" s="1" t="s">
        <v>5474</v>
      </c>
      <c r="B57371">
        <v>1</v>
      </c>
      <c r="C57371" s="1" t="s">
        <v>4233</v>
      </c>
      <c r="D57371" s="1" t="s">
        <v>4233</v>
      </c>
      <c r="E57371" s="1"/>
      <c r="F57371" s="1"/>
      <c r="G57371" s="1"/>
      <c r="H57371" s="1"/>
      <c r="I57371" s="1" t="s">
        <v>9512</v>
      </c>
      <c r="J57371" s="1" t="s">
        <v>9513</v>
      </c>
      <c r="K57371" s="1" t="s">
        <v>4233</v>
      </c>
      <c r="L57371" s="1" t="s">
        <v>4239</v>
      </c>
      <c r="M57371" s="1" t="s">
        <v>4240</v>
      </c>
      <c r="Q57371" s="1" t="s">
        <v>29</v>
      </c>
      <c r="S57371" s="1"/>
    </row>
    <row r="57372" spans="1:19" x14ac:dyDescent="0.3">
      <c r="A57372" s="1" t="s">
        <v>5474</v>
      </c>
      <c r="B57372">
        <v>1</v>
      </c>
      <c r="C57372" s="1" t="s">
        <v>4233</v>
      </c>
      <c r="D57372" s="1" t="s">
        <v>4233</v>
      </c>
      <c r="E57372" s="1"/>
      <c r="F57372" s="1"/>
      <c r="G57372" s="1"/>
      <c r="H57372" s="1"/>
      <c r="I57372" s="1" t="s">
        <v>9512</v>
      </c>
      <c r="J57372" s="1" t="s">
        <v>9513</v>
      </c>
      <c r="K57372" s="1" t="s">
        <v>4233</v>
      </c>
      <c r="L57372" s="1" t="s">
        <v>4241</v>
      </c>
      <c r="M57372" s="1" t="s">
        <v>4242</v>
      </c>
      <c r="Q57372" s="1" t="s">
        <v>29</v>
      </c>
      <c r="S57372" s="1"/>
    </row>
    <row r="57373" spans="1:19" x14ac:dyDescent="0.3">
      <c r="A57373" s="1" t="s">
        <v>5474</v>
      </c>
      <c r="B57373">
        <v>1</v>
      </c>
      <c r="C57373" s="1" t="s">
        <v>4233</v>
      </c>
      <c r="D57373" s="1" t="s">
        <v>4233</v>
      </c>
      <c r="E57373" s="1"/>
      <c r="F57373" s="1"/>
      <c r="G57373" s="1"/>
      <c r="H57373" s="1"/>
      <c r="I57373" s="1" t="s">
        <v>9512</v>
      </c>
      <c r="J57373" s="1" t="s">
        <v>9513</v>
      </c>
      <c r="K57373" s="1" t="s">
        <v>4233</v>
      </c>
      <c r="L57373" s="1" t="s">
        <v>4243</v>
      </c>
      <c r="M57373" s="1" t="s">
        <v>4244</v>
      </c>
      <c r="Q57373" s="1" t="s">
        <v>29</v>
      </c>
      <c r="S57373" s="1"/>
    </row>
    <row r="57374" spans="1:19" x14ac:dyDescent="0.3">
      <c r="A57374" s="1" t="s">
        <v>5474</v>
      </c>
      <c r="B57374">
        <v>1</v>
      </c>
      <c r="C57374" s="1" t="s">
        <v>4233</v>
      </c>
      <c r="D57374" s="1" t="s">
        <v>4233</v>
      </c>
      <c r="E57374" s="1"/>
      <c r="F57374" s="1"/>
      <c r="G57374" s="1"/>
      <c r="H57374" s="1"/>
      <c r="I57374" s="1" t="s">
        <v>9512</v>
      </c>
      <c r="J57374" s="1" t="s">
        <v>9513</v>
      </c>
      <c r="K57374" s="1" t="s">
        <v>4233</v>
      </c>
      <c r="L57374" s="1" t="s">
        <v>4234</v>
      </c>
      <c r="M57374" s="1" t="s">
        <v>4235</v>
      </c>
      <c r="Q57374" s="1" t="s">
        <v>29</v>
      </c>
      <c r="S57374" s="1"/>
    </row>
    <row r="57375" spans="1:19" x14ac:dyDescent="0.3">
      <c r="A57375" s="1" t="s">
        <v>5474</v>
      </c>
      <c r="B57375">
        <v>1</v>
      </c>
      <c r="C57375" s="1" t="s">
        <v>4233</v>
      </c>
      <c r="D57375" s="1" t="s">
        <v>4233</v>
      </c>
      <c r="E57375" s="1"/>
      <c r="F57375" s="1"/>
      <c r="G57375" s="1"/>
      <c r="H57375" s="1"/>
      <c r="I57375" s="1" t="s">
        <v>9512</v>
      </c>
      <c r="J57375" s="1" t="s">
        <v>9513</v>
      </c>
      <c r="K57375" s="1" t="s">
        <v>4233</v>
      </c>
      <c r="L57375" s="1" t="s">
        <v>4237</v>
      </c>
      <c r="M57375" s="1" t="s">
        <v>4238</v>
      </c>
      <c r="Q57375" s="1" t="s">
        <v>29</v>
      </c>
      <c r="S57375" s="1"/>
    </row>
    <row r="57376" spans="1:19" x14ac:dyDescent="0.3">
      <c r="A57376" s="1" t="s">
        <v>5474</v>
      </c>
      <c r="B57376">
        <v>1</v>
      </c>
      <c r="C57376" s="1" t="s">
        <v>8387</v>
      </c>
      <c r="D57376" s="1" t="s">
        <v>8387</v>
      </c>
      <c r="E57376" s="1"/>
      <c r="F57376" s="1"/>
      <c r="G57376" s="1"/>
      <c r="H57376" s="1"/>
      <c r="I57376" s="1" t="s">
        <v>8388</v>
      </c>
      <c r="J57376" s="1" t="s">
        <v>8389</v>
      </c>
      <c r="K57376" s="1" t="s">
        <v>8387</v>
      </c>
      <c r="L57376" s="1" t="s">
        <v>8540</v>
      </c>
      <c r="M57376" s="1" t="s">
        <v>8541</v>
      </c>
      <c r="Q57376" s="1" t="s">
        <v>29</v>
      </c>
      <c r="S57376" s="1"/>
    </row>
    <row r="57377" spans="1:19" x14ac:dyDescent="0.3">
      <c r="A57377" s="1" t="s">
        <v>5474</v>
      </c>
      <c r="B57377">
        <v>1</v>
      </c>
      <c r="C57377" s="1" t="s">
        <v>8387</v>
      </c>
      <c r="D57377" s="1" t="s">
        <v>8387</v>
      </c>
      <c r="E57377" s="1"/>
      <c r="F57377" s="1"/>
      <c r="G57377" s="1"/>
      <c r="H57377" s="1"/>
      <c r="I57377" s="1" t="s">
        <v>8388</v>
      </c>
      <c r="J57377" s="1" t="s">
        <v>8389</v>
      </c>
      <c r="K57377" s="1" t="s">
        <v>8387</v>
      </c>
      <c r="L57377" s="1" t="s">
        <v>10201</v>
      </c>
      <c r="M57377" s="1" t="s">
        <v>10202</v>
      </c>
      <c r="Q57377" s="1" t="s">
        <v>29</v>
      </c>
      <c r="S57377" s="1"/>
    </row>
    <row r="57378" spans="1:19" x14ac:dyDescent="0.3">
      <c r="A57378" s="1" t="s">
        <v>5474</v>
      </c>
      <c r="B57378">
        <v>1</v>
      </c>
      <c r="C57378" s="1" t="s">
        <v>8387</v>
      </c>
      <c r="D57378" s="1" t="s">
        <v>8387</v>
      </c>
      <c r="E57378" s="1"/>
      <c r="F57378" s="1"/>
      <c r="G57378" s="1"/>
      <c r="H57378" s="1"/>
      <c r="I57378" s="1" t="s">
        <v>8388</v>
      </c>
      <c r="J57378" s="1" t="s">
        <v>8389</v>
      </c>
      <c r="K57378" s="1" t="s">
        <v>8387</v>
      </c>
      <c r="L57378" s="1" t="s">
        <v>8390</v>
      </c>
      <c r="M57378" s="1" t="s">
        <v>8391</v>
      </c>
      <c r="Q57378" s="1" t="s">
        <v>29</v>
      </c>
      <c r="S57378" s="1"/>
    </row>
    <row r="57379" spans="1:19" x14ac:dyDescent="0.3">
      <c r="A57379" s="1" t="s">
        <v>5474</v>
      </c>
      <c r="B57379">
        <v>1</v>
      </c>
      <c r="C57379" s="1"/>
      <c r="D57379" s="1" t="s">
        <v>103</v>
      </c>
      <c r="E57379" s="1"/>
      <c r="F57379" s="1"/>
      <c r="G57379" s="1"/>
      <c r="H57379" s="1"/>
      <c r="I57379" s="1" t="s">
        <v>10326</v>
      </c>
      <c r="J57379" s="1" t="s">
        <v>10327</v>
      </c>
      <c r="K57379" s="1"/>
      <c r="L57379" s="1" t="s">
        <v>23</v>
      </c>
      <c r="M57379" s="1" t="s">
        <v>24</v>
      </c>
      <c r="Q57379" s="1" t="s">
        <v>29</v>
      </c>
      <c r="S57379" s="1"/>
    </row>
    <row r="57380" spans="1:19" x14ac:dyDescent="0.3">
      <c r="A57380" s="1" t="s">
        <v>5474</v>
      </c>
      <c r="B57380">
        <v>1</v>
      </c>
      <c r="C57380" s="1" t="s">
        <v>1499</v>
      </c>
      <c r="D57380" s="1" t="s">
        <v>1499</v>
      </c>
      <c r="E57380" s="1"/>
      <c r="F57380" s="1"/>
      <c r="G57380" s="1"/>
      <c r="H57380" s="1"/>
      <c r="I57380" s="1" t="s">
        <v>5504</v>
      </c>
      <c r="J57380" s="1" t="s">
        <v>5505</v>
      </c>
      <c r="K57380" s="1" t="s">
        <v>1499</v>
      </c>
      <c r="L57380" s="1" t="s">
        <v>5487</v>
      </c>
      <c r="M57380" s="1" t="s">
        <v>1605</v>
      </c>
      <c r="Q57380" s="1" t="s">
        <v>152</v>
      </c>
      <c r="S57380" s="1"/>
    </row>
    <row r="57381" spans="1:19" x14ac:dyDescent="0.3">
      <c r="A57381" s="1" t="s">
        <v>5474</v>
      </c>
      <c r="B57381">
        <v>1</v>
      </c>
      <c r="C57381" s="1" t="s">
        <v>1499</v>
      </c>
      <c r="D57381" s="1" t="s">
        <v>1499</v>
      </c>
      <c r="E57381" s="1"/>
      <c r="F57381" s="1"/>
      <c r="G57381" s="1"/>
      <c r="H57381" s="1"/>
      <c r="I57381" s="1" t="s">
        <v>5504</v>
      </c>
      <c r="J57381" s="1" t="s">
        <v>5505</v>
      </c>
      <c r="K57381" s="1" t="s">
        <v>1499</v>
      </c>
      <c r="L57381" s="1" t="s">
        <v>5484</v>
      </c>
      <c r="M57381" s="1" t="s">
        <v>1552</v>
      </c>
      <c r="Q57381" s="1" t="s">
        <v>152</v>
      </c>
      <c r="S57381" s="1"/>
    </row>
    <row r="57382" spans="1:19" x14ac:dyDescent="0.3">
      <c r="A57382" s="1" t="s">
        <v>5474</v>
      </c>
      <c r="B57382">
        <v>1</v>
      </c>
      <c r="C57382" s="1" t="s">
        <v>1499</v>
      </c>
      <c r="D57382" s="1" t="s">
        <v>1499</v>
      </c>
      <c r="E57382" s="1"/>
      <c r="F57382" s="1"/>
      <c r="G57382" s="1"/>
      <c r="H57382" s="1"/>
      <c r="I57382" s="1" t="s">
        <v>5504</v>
      </c>
      <c r="J57382" s="1" t="s">
        <v>5505</v>
      </c>
      <c r="K57382" s="1" t="s">
        <v>1499</v>
      </c>
      <c r="L57382" s="1" t="s">
        <v>5490</v>
      </c>
      <c r="M57382" s="1" t="s">
        <v>1542</v>
      </c>
      <c r="Q57382" s="1" t="s">
        <v>152</v>
      </c>
      <c r="S57382" s="1"/>
    </row>
    <row r="57383" spans="1:19" x14ac:dyDescent="0.3">
      <c r="A57383" s="1" t="s">
        <v>5474</v>
      </c>
      <c r="B57383">
        <v>1</v>
      </c>
      <c r="C57383" s="1" t="s">
        <v>1499</v>
      </c>
      <c r="D57383" s="1" t="s">
        <v>1499</v>
      </c>
      <c r="E57383" s="1"/>
      <c r="F57383" s="1"/>
      <c r="G57383" s="1"/>
      <c r="H57383" s="1"/>
      <c r="I57383" s="1" t="s">
        <v>5504</v>
      </c>
      <c r="J57383" s="1" t="s">
        <v>5505</v>
      </c>
      <c r="K57383" s="1" t="s">
        <v>1499</v>
      </c>
      <c r="L57383" s="1" t="s">
        <v>5481</v>
      </c>
      <c r="M57383" s="1" t="s">
        <v>1531</v>
      </c>
      <c r="Q57383" s="1" t="s">
        <v>152</v>
      </c>
      <c r="S57383" s="1"/>
    </row>
    <row r="57384" spans="1:19" x14ac:dyDescent="0.3">
      <c r="A57384" s="1" t="s">
        <v>5474</v>
      </c>
      <c r="B57384">
        <v>1</v>
      </c>
      <c r="C57384" s="1" t="s">
        <v>1499</v>
      </c>
      <c r="D57384" s="1" t="s">
        <v>1499</v>
      </c>
      <c r="E57384" s="1"/>
      <c r="F57384" s="1"/>
      <c r="G57384" s="1"/>
      <c r="H57384" s="1"/>
      <c r="I57384" s="1" t="s">
        <v>5504</v>
      </c>
      <c r="J57384" s="1" t="s">
        <v>5505</v>
      </c>
      <c r="K57384" s="1" t="s">
        <v>1499</v>
      </c>
      <c r="L57384" s="1" t="s">
        <v>5486</v>
      </c>
      <c r="M57384" s="1" t="s">
        <v>1537</v>
      </c>
      <c r="Q57384" s="1" t="s">
        <v>152</v>
      </c>
      <c r="S57384" s="1"/>
    </row>
    <row r="57385" spans="1:19" x14ac:dyDescent="0.3">
      <c r="A57385" s="1" t="s">
        <v>5474</v>
      </c>
      <c r="B57385">
        <v>1</v>
      </c>
      <c r="C57385" s="1" t="s">
        <v>1499</v>
      </c>
      <c r="D57385" s="1" t="s">
        <v>1499</v>
      </c>
      <c r="E57385" s="1"/>
      <c r="F57385" s="1"/>
      <c r="G57385" s="1"/>
      <c r="H57385" s="1"/>
      <c r="I57385" s="1" t="s">
        <v>5504</v>
      </c>
      <c r="J57385" s="1" t="s">
        <v>5505</v>
      </c>
      <c r="K57385" s="1" t="s">
        <v>1499</v>
      </c>
      <c r="L57385" s="1" t="s">
        <v>5495</v>
      </c>
      <c r="M57385" s="1" t="s">
        <v>1612</v>
      </c>
      <c r="Q57385" s="1" t="s">
        <v>152</v>
      </c>
      <c r="S57385" s="1"/>
    </row>
    <row r="57386" spans="1:19" x14ac:dyDescent="0.3">
      <c r="A57386" s="1" t="s">
        <v>5474</v>
      </c>
      <c r="B57386">
        <v>1</v>
      </c>
      <c r="C57386" s="1" t="s">
        <v>1499</v>
      </c>
      <c r="D57386" s="1" t="s">
        <v>1499</v>
      </c>
      <c r="E57386" s="1"/>
      <c r="F57386" s="1"/>
      <c r="G57386" s="1"/>
      <c r="H57386" s="1"/>
      <c r="I57386" s="1" t="s">
        <v>5504</v>
      </c>
      <c r="J57386" s="1" t="s">
        <v>5505</v>
      </c>
      <c r="K57386" s="1" t="s">
        <v>1499</v>
      </c>
      <c r="L57386" s="1" t="s">
        <v>5483</v>
      </c>
      <c r="M57386" s="1" t="s">
        <v>1501</v>
      </c>
      <c r="Q57386" s="1" t="s">
        <v>152</v>
      </c>
      <c r="S57386" s="1"/>
    </row>
    <row r="57387" spans="1:19" x14ac:dyDescent="0.3">
      <c r="A57387" s="1" t="s">
        <v>5474</v>
      </c>
      <c r="B57387">
        <v>1</v>
      </c>
      <c r="C57387" s="1" t="s">
        <v>1499</v>
      </c>
      <c r="D57387" s="1" t="s">
        <v>1499</v>
      </c>
      <c r="E57387" s="1"/>
      <c r="F57387" s="1"/>
      <c r="G57387" s="1"/>
      <c r="H57387" s="1"/>
      <c r="I57387" s="1" t="s">
        <v>5504</v>
      </c>
      <c r="J57387" s="1" t="s">
        <v>5505</v>
      </c>
      <c r="K57387" s="1" t="s">
        <v>1499</v>
      </c>
      <c r="L57387" s="1" t="s">
        <v>5482</v>
      </c>
      <c r="M57387" s="1" t="s">
        <v>1601</v>
      </c>
      <c r="Q57387" s="1" t="s">
        <v>152</v>
      </c>
      <c r="S57387" s="1"/>
    </row>
    <row r="57388" spans="1:19" x14ac:dyDescent="0.3">
      <c r="A57388" s="1" t="s">
        <v>5474</v>
      </c>
      <c r="B57388">
        <v>1</v>
      </c>
      <c r="C57388" s="1" t="s">
        <v>1499</v>
      </c>
      <c r="D57388" s="1" t="s">
        <v>1499</v>
      </c>
      <c r="E57388" s="1"/>
      <c r="F57388" s="1"/>
      <c r="G57388" s="1"/>
      <c r="H57388" s="1"/>
      <c r="I57388" s="1" t="s">
        <v>5504</v>
      </c>
      <c r="J57388" s="1" t="s">
        <v>5505</v>
      </c>
      <c r="K57388" s="1" t="s">
        <v>1499</v>
      </c>
      <c r="L57388" s="1" t="s">
        <v>5492</v>
      </c>
      <c r="M57388" s="1" t="s">
        <v>1586</v>
      </c>
      <c r="Q57388" s="1" t="s">
        <v>152</v>
      </c>
      <c r="S57388" s="1"/>
    </row>
    <row r="57389" spans="1:19" x14ac:dyDescent="0.3">
      <c r="A57389" s="1" t="s">
        <v>5474</v>
      </c>
      <c r="B57389">
        <v>1</v>
      </c>
      <c r="C57389" s="1" t="s">
        <v>1499</v>
      </c>
      <c r="D57389" s="1" t="s">
        <v>1499</v>
      </c>
      <c r="E57389" s="1"/>
      <c r="F57389" s="1"/>
      <c r="G57389" s="1"/>
      <c r="H57389" s="1"/>
      <c r="I57389" s="1" t="s">
        <v>5504</v>
      </c>
      <c r="J57389" s="1" t="s">
        <v>5505</v>
      </c>
      <c r="K57389" s="1" t="s">
        <v>1499</v>
      </c>
      <c r="L57389" s="1" t="s">
        <v>5489</v>
      </c>
      <c r="M57389" s="1" t="s">
        <v>1520</v>
      </c>
      <c r="Q57389" s="1" t="s">
        <v>152</v>
      </c>
      <c r="S57389" s="1"/>
    </row>
    <row r="57390" spans="1:19" x14ac:dyDescent="0.3">
      <c r="A57390" s="1" t="s">
        <v>5474</v>
      </c>
      <c r="B57390">
        <v>1</v>
      </c>
      <c r="C57390" s="1" t="s">
        <v>1499</v>
      </c>
      <c r="D57390" s="1" t="s">
        <v>1499</v>
      </c>
      <c r="E57390" s="1"/>
      <c r="F57390" s="1"/>
      <c r="G57390" s="1"/>
      <c r="H57390" s="1"/>
      <c r="I57390" s="1" t="s">
        <v>5504</v>
      </c>
      <c r="J57390" s="1" t="s">
        <v>5505</v>
      </c>
      <c r="K57390" s="1" t="s">
        <v>1499</v>
      </c>
      <c r="L57390" s="1" t="s">
        <v>5493</v>
      </c>
      <c r="M57390" s="1" t="s">
        <v>1562</v>
      </c>
      <c r="Q57390" s="1" t="s">
        <v>152</v>
      </c>
      <c r="S57390" s="1"/>
    </row>
    <row r="57391" spans="1:19" x14ac:dyDescent="0.3">
      <c r="A57391" s="1" t="s">
        <v>5474</v>
      </c>
      <c r="B57391">
        <v>1</v>
      </c>
      <c r="C57391" s="1" t="s">
        <v>1499</v>
      </c>
      <c r="D57391" s="1" t="s">
        <v>1499</v>
      </c>
      <c r="E57391" s="1"/>
      <c r="F57391" s="1"/>
      <c r="G57391" s="1"/>
      <c r="H57391" s="1"/>
      <c r="I57391" s="1" t="s">
        <v>5504</v>
      </c>
      <c r="J57391" s="1" t="s">
        <v>5505</v>
      </c>
      <c r="K57391" s="1" t="s">
        <v>1499</v>
      </c>
      <c r="L57391" s="1" t="s">
        <v>5491</v>
      </c>
      <c r="M57391" s="1" t="s">
        <v>1558</v>
      </c>
      <c r="Q57391" s="1" t="s">
        <v>152</v>
      </c>
      <c r="S57391" s="1"/>
    </row>
    <row r="57392" spans="1:19" x14ac:dyDescent="0.3">
      <c r="A57392" s="1" t="s">
        <v>5474</v>
      </c>
      <c r="B57392">
        <v>1</v>
      </c>
      <c r="C57392" s="1" t="s">
        <v>1499</v>
      </c>
      <c r="D57392" s="1" t="s">
        <v>1499</v>
      </c>
      <c r="E57392" s="1"/>
      <c r="F57392" s="1"/>
      <c r="G57392" s="1"/>
      <c r="H57392" s="1"/>
      <c r="I57392" s="1" t="s">
        <v>5504</v>
      </c>
      <c r="J57392" s="1" t="s">
        <v>5505</v>
      </c>
      <c r="K57392" s="1" t="s">
        <v>1499</v>
      </c>
      <c r="L57392" s="1" t="s">
        <v>5488</v>
      </c>
      <c r="M57392" s="1" t="s">
        <v>1539</v>
      </c>
      <c r="Q57392" s="1" t="s">
        <v>152</v>
      </c>
      <c r="S57392" s="1"/>
    </row>
    <row r="57393" spans="1:19" x14ac:dyDescent="0.3">
      <c r="A57393" s="1" t="s">
        <v>5474</v>
      </c>
      <c r="B57393">
        <v>1</v>
      </c>
      <c r="C57393" s="1" t="s">
        <v>1499</v>
      </c>
      <c r="D57393" s="1" t="s">
        <v>1499</v>
      </c>
      <c r="E57393" s="1"/>
      <c r="F57393" s="1"/>
      <c r="G57393" s="1"/>
      <c r="H57393" s="1"/>
      <c r="I57393" s="1" t="s">
        <v>5504</v>
      </c>
      <c r="J57393" s="1" t="s">
        <v>5505</v>
      </c>
      <c r="K57393" s="1" t="s">
        <v>1499</v>
      </c>
      <c r="L57393" s="1" t="s">
        <v>5494</v>
      </c>
      <c r="M57393" s="1" t="s">
        <v>1529</v>
      </c>
      <c r="Q57393" s="1" t="s">
        <v>152</v>
      </c>
      <c r="S57393" s="1"/>
    </row>
    <row r="57394" spans="1:19" x14ac:dyDescent="0.3">
      <c r="A57394" s="1" t="s">
        <v>5474</v>
      </c>
      <c r="B57394">
        <v>1</v>
      </c>
      <c r="C57394" s="1" t="s">
        <v>1499</v>
      </c>
      <c r="D57394" s="1" t="s">
        <v>1499</v>
      </c>
      <c r="E57394" s="1"/>
      <c r="F57394" s="1"/>
      <c r="G57394" s="1"/>
      <c r="H57394" s="1"/>
      <c r="I57394" s="1" t="s">
        <v>5504</v>
      </c>
      <c r="J57394" s="1" t="s">
        <v>5505</v>
      </c>
      <c r="K57394" s="1" t="s">
        <v>1499</v>
      </c>
      <c r="L57394" s="1" t="s">
        <v>5485</v>
      </c>
      <c r="M57394" s="1" t="s">
        <v>1573</v>
      </c>
      <c r="Q57394" s="1" t="s">
        <v>152</v>
      </c>
      <c r="S57394" s="1"/>
    </row>
    <row r="57395" spans="1:19" x14ac:dyDescent="0.3">
      <c r="A57395" s="1" t="s">
        <v>5474</v>
      </c>
      <c r="B57395">
        <v>1</v>
      </c>
      <c r="C57395" s="1" t="s">
        <v>1499</v>
      </c>
      <c r="D57395" s="1" t="s">
        <v>1499</v>
      </c>
      <c r="E57395" s="1"/>
      <c r="F57395" s="1"/>
      <c r="G57395" s="1"/>
      <c r="H57395" s="1"/>
      <c r="I57395" s="1" t="s">
        <v>5504</v>
      </c>
      <c r="J57395" s="1" t="s">
        <v>5505</v>
      </c>
      <c r="K57395" s="1" t="s">
        <v>1499</v>
      </c>
      <c r="L57395" s="1" t="s">
        <v>5479</v>
      </c>
      <c r="M57395" s="1" t="s">
        <v>1568</v>
      </c>
      <c r="Q57395" s="1" t="s">
        <v>152</v>
      </c>
      <c r="S57395" s="1"/>
    </row>
    <row r="57396" spans="1:19" x14ac:dyDescent="0.3">
      <c r="A57396" s="1" t="s">
        <v>5474</v>
      </c>
      <c r="B57396">
        <v>1</v>
      </c>
      <c r="C57396" s="1" t="s">
        <v>1499</v>
      </c>
      <c r="D57396" s="1" t="s">
        <v>1499</v>
      </c>
      <c r="E57396" s="1"/>
      <c r="F57396" s="1"/>
      <c r="G57396" s="1"/>
      <c r="H57396" s="1"/>
      <c r="I57396" s="1" t="s">
        <v>5508</v>
      </c>
      <c r="J57396" s="1" t="s">
        <v>5509</v>
      </c>
      <c r="K57396" s="1" t="s">
        <v>1499</v>
      </c>
      <c r="L57396" s="1" t="s">
        <v>5487</v>
      </c>
      <c r="M57396" s="1" t="s">
        <v>1605</v>
      </c>
      <c r="Q57396" s="1" t="s">
        <v>29</v>
      </c>
      <c r="S57396" s="1"/>
    </row>
    <row r="57397" spans="1:19" x14ac:dyDescent="0.3">
      <c r="A57397" s="1" t="s">
        <v>5474</v>
      </c>
      <c r="B57397">
        <v>1</v>
      </c>
      <c r="C57397" s="1" t="s">
        <v>1499</v>
      </c>
      <c r="D57397" s="1" t="s">
        <v>1499</v>
      </c>
      <c r="E57397" s="1"/>
      <c r="F57397" s="1"/>
      <c r="G57397" s="1"/>
      <c r="H57397" s="1"/>
      <c r="I57397" s="1" t="s">
        <v>5508</v>
      </c>
      <c r="J57397" s="1" t="s">
        <v>5509</v>
      </c>
      <c r="K57397" s="1" t="s">
        <v>1499</v>
      </c>
      <c r="L57397" s="1" t="s">
        <v>5484</v>
      </c>
      <c r="M57397" s="1" t="s">
        <v>1552</v>
      </c>
      <c r="Q57397" s="1" t="s">
        <v>29</v>
      </c>
      <c r="S57397" s="1"/>
    </row>
    <row r="57398" spans="1:19" x14ac:dyDescent="0.3">
      <c r="A57398" s="1" t="s">
        <v>5474</v>
      </c>
      <c r="B57398">
        <v>1</v>
      </c>
      <c r="C57398" s="1" t="s">
        <v>1499</v>
      </c>
      <c r="D57398" s="1" t="s">
        <v>1499</v>
      </c>
      <c r="E57398" s="1"/>
      <c r="F57398" s="1"/>
      <c r="G57398" s="1"/>
      <c r="H57398" s="1"/>
      <c r="I57398" s="1" t="s">
        <v>5508</v>
      </c>
      <c r="J57398" s="1" t="s">
        <v>5509</v>
      </c>
      <c r="K57398" s="1" t="s">
        <v>1499</v>
      </c>
      <c r="L57398" s="1" t="s">
        <v>5490</v>
      </c>
      <c r="M57398" s="1" t="s">
        <v>1542</v>
      </c>
      <c r="Q57398" s="1" t="s">
        <v>29</v>
      </c>
      <c r="S57398" s="1"/>
    </row>
    <row r="57399" spans="1:19" x14ac:dyDescent="0.3">
      <c r="A57399" s="1" t="s">
        <v>5474</v>
      </c>
      <c r="B57399">
        <v>1</v>
      </c>
      <c r="C57399" s="1" t="s">
        <v>1499</v>
      </c>
      <c r="D57399" s="1" t="s">
        <v>1499</v>
      </c>
      <c r="E57399" s="1"/>
      <c r="F57399" s="1"/>
      <c r="G57399" s="1"/>
      <c r="H57399" s="1"/>
      <c r="I57399" s="1" t="s">
        <v>5508</v>
      </c>
      <c r="J57399" s="1" t="s">
        <v>5509</v>
      </c>
      <c r="K57399" s="1" t="s">
        <v>1499</v>
      </c>
      <c r="L57399" s="1" t="s">
        <v>5481</v>
      </c>
      <c r="M57399" s="1" t="s">
        <v>1531</v>
      </c>
      <c r="Q57399" s="1" t="s">
        <v>29</v>
      </c>
      <c r="S57399" s="1"/>
    </row>
    <row r="57400" spans="1:19" x14ac:dyDescent="0.3">
      <c r="A57400" s="1" t="s">
        <v>5474</v>
      </c>
      <c r="B57400">
        <v>1</v>
      </c>
      <c r="C57400" s="1" t="s">
        <v>1499</v>
      </c>
      <c r="D57400" s="1" t="s">
        <v>1499</v>
      </c>
      <c r="E57400" s="1"/>
      <c r="F57400" s="1"/>
      <c r="G57400" s="1"/>
      <c r="H57400" s="1"/>
      <c r="I57400" s="1" t="s">
        <v>5508</v>
      </c>
      <c r="J57400" s="1" t="s">
        <v>5509</v>
      </c>
      <c r="K57400" s="1" t="s">
        <v>1499</v>
      </c>
      <c r="L57400" s="1" t="s">
        <v>5486</v>
      </c>
      <c r="M57400" s="1" t="s">
        <v>1537</v>
      </c>
      <c r="Q57400" s="1" t="s">
        <v>29</v>
      </c>
      <c r="S57400" s="1"/>
    </row>
    <row r="57401" spans="1:19" x14ac:dyDescent="0.3">
      <c r="A57401" s="1" t="s">
        <v>5474</v>
      </c>
      <c r="B57401">
        <v>1</v>
      </c>
      <c r="C57401" s="1" t="s">
        <v>1499</v>
      </c>
      <c r="D57401" s="1" t="s">
        <v>1499</v>
      </c>
      <c r="E57401" s="1"/>
      <c r="F57401" s="1"/>
      <c r="G57401" s="1"/>
      <c r="H57401" s="1"/>
      <c r="I57401" s="1" t="s">
        <v>5508</v>
      </c>
      <c r="J57401" s="1" t="s">
        <v>5509</v>
      </c>
      <c r="K57401" s="1" t="s">
        <v>1499</v>
      </c>
      <c r="L57401" s="1" t="s">
        <v>5495</v>
      </c>
      <c r="M57401" s="1" t="s">
        <v>1612</v>
      </c>
      <c r="Q57401" s="1" t="s">
        <v>29</v>
      </c>
      <c r="S57401" s="1"/>
    </row>
    <row r="57402" spans="1:19" x14ac:dyDescent="0.3">
      <c r="A57402" s="1" t="s">
        <v>5474</v>
      </c>
      <c r="B57402">
        <v>1</v>
      </c>
      <c r="C57402" s="1" t="s">
        <v>1499</v>
      </c>
      <c r="D57402" s="1" t="s">
        <v>1499</v>
      </c>
      <c r="E57402" s="1"/>
      <c r="F57402" s="1"/>
      <c r="G57402" s="1"/>
      <c r="H57402" s="1"/>
      <c r="I57402" s="1" t="s">
        <v>5508</v>
      </c>
      <c r="J57402" s="1" t="s">
        <v>5509</v>
      </c>
      <c r="K57402" s="1" t="s">
        <v>1499</v>
      </c>
      <c r="L57402" s="1" t="s">
        <v>5483</v>
      </c>
      <c r="M57402" s="1" t="s">
        <v>1501</v>
      </c>
      <c r="Q57402" s="1" t="s">
        <v>29</v>
      </c>
      <c r="S57402" s="1"/>
    </row>
    <row r="57403" spans="1:19" x14ac:dyDescent="0.3">
      <c r="A57403" s="1" t="s">
        <v>5474</v>
      </c>
      <c r="B57403">
        <v>1</v>
      </c>
      <c r="C57403" s="1" t="s">
        <v>1499</v>
      </c>
      <c r="D57403" s="1" t="s">
        <v>1499</v>
      </c>
      <c r="E57403" s="1"/>
      <c r="F57403" s="1"/>
      <c r="G57403" s="1"/>
      <c r="H57403" s="1"/>
      <c r="I57403" s="1" t="s">
        <v>5508</v>
      </c>
      <c r="J57403" s="1" t="s">
        <v>5509</v>
      </c>
      <c r="K57403" s="1" t="s">
        <v>1499</v>
      </c>
      <c r="L57403" s="1" t="s">
        <v>5482</v>
      </c>
      <c r="M57403" s="1" t="s">
        <v>1601</v>
      </c>
      <c r="Q57403" s="1" t="s">
        <v>29</v>
      </c>
      <c r="S57403" s="1"/>
    </row>
    <row r="57404" spans="1:19" x14ac:dyDescent="0.3">
      <c r="A57404" s="1" t="s">
        <v>5474</v>
      </c>
      <c r="B57404">
        <v>1</v>
      </c>
      <c r="C57404" s="1" t="s">
        <v>1499</v>
      </c>
      <c r="D57404" s="1" t="s">
        <v>1499</v>
      </c>
      <c r="E57404" s="1"/>
      <c r="F57404" s="1"/>
      <c r="G57404" s="1"/>
      <c r="H57404" s="1"/>
      <c r="I57404" s="1" t="s">
        <v>5508</v>
      </c>
      <c r="J57404" s="1" t="s">
        <v>5509</v>
      </c>
      <c r="K57404" s="1" t="s">
        <v>1499</v>
      </c>
      <c r="L57404" s="1" t="s">
        <v>5492</v>
      </c>
      <c r="M57404" s="1" t="s">
        <v>1586</v>
      </c>
      <c r="Q57404" s="1" t="s">
        <v>29</v>
      </c>
      <c r="S57404" s="1"/>
    </row>
    <row r="57405" spans="1:19" x14ac:dyDescent="0.3">
      <c r="A57405" s="1" t="s">
        <v>5474</v>
      </c>
      <c r="B57405">
        <v>1</v>
      </c>
      <c r="C57405" s="1" t="s">
        <v>1499</v>
      </c>
      <c r="D57405" s="1" t="s">
        <v>1499</v>
      </c>
      <c r="E57405" s="1"/>
      <c r="F57405" s="1"/>
      <c r="G57405" s="1"/>
      <c r="H57405" s="1"/>
      <c r="I57405" s="1" t="s">
        <v>5508</v>
      </c>
      <c r="J57405" s="1" t="s">
        <v>5509</v>
      </c>
      <c r="K57405" s="1" t="s">
        <v>1499</v>
      </c>
      <c r="L57405" s="1" t="s">
        <v>5489</v>
      </c>
      <c r="M57405" s="1" t="s">
        <v>1520</v>
      </c>
      <c r="Q57405" s="1" t="s">
        <v>29</v>
      </c>
      <c r="S57405" s="1"/>
    </row>
    <row r="57406" spans="1:19" x14ac:dyDescent="0.3">
      <c r="A57406" s="1" t="s">
        <v>5474</v>
      </c>
      <c r="B57406">
        <v>1</v>
      </c>
      <c r="C57406" s="1" t="s">
        <v>1499</v>
      </c>
      <c r="D57406" s="1" t="s">
        <v>1499</v>
      </c>
      <c r="E57406" s="1"/>
      <c r="F57406" s="1"/>
      <c r="G57406" s="1"/>
      <c r="H57406" s="1"/>
      <c r="I57406" s="1" t="s">
        <v>5508</v>
      </c>
      <c r="J57406" s="1" t="s">
        <v>5509</v>
      </c>
      <c r="K57406" s="1" t="s">
        <v>1499</v>
      </c>
      <c r="L57406" s="1" t="s">
        <v>5493</v>
      </c>
      <c r="M57406" s="1" t="s">
        <v>1562</v>
      </c>
      <c r="Q57406" s="1" t="s">
        <v>29</v>
      </c>
      <c r="S57406" s="1"/>
    </row>
    <row r="57407" spans="1:19" x14ac:dyDescent="0.3">
      <c r="A57407" s="1" t="s">
        <v>5474</v>
      </c>
      <c r="B57407">
        <v>1</v>
      </c>
      <c r="C57407" s="1" t="s">
        <v>1499</v>
      </c>
      <c r="D57407" s="1" t="s">
        <v>1499</v>
      </c>
      <c r="E57407" s="1"/>
      <c r="F57407" s="1"/>
      <c r="G57407" s="1"/>
      <c r="H57407" s="1"/>
      <c r="I57407" s="1" t="s">
        <v>5508</v>
      </c>
      <c r="J57407" s="1" t="s">
        <v>5509</v>
      </c>
      <c r="K57407" s="1" t="s">
        <v>1499</v>
      </c>
      <c r="L57407" s="1" t="s">
        <v>5491</v>
      </c>
      <c r="M57407" s="1" t="s">
        <v>1558</v>
      </c>
      <c r="Q57407" s="1" t="s">
        <v>29</v>
      </c>
      <c r="S57407" s="1"/>
    </row>
    <row r="57408" spans="1:19" x14ac:dyDescent="0.3">
      <c r="A57408" s="1" t="s">
        <v>5474</v>
      </c>
      <c r="B57408">
        <v>1</v>
      </c>
      <c r="C57408" s="1" t="s">
        <v>1499</v>
      </c>
      <c r="D57408" s="1" t="s">
        <v>1499</v>
      </c>
      <c r="E57408" s="1"/>
      <c r="F57408" s="1"/>
      <c r="G57408" s="1"/>
      <c r="H57408" s="1"/>
      <c r="I57408" s="1" t="s">
        <v>5508</v>
      </c>
      <c r="J57408" s="1" t="s">
        <v>5509</v>
      </c>
      <c r="K57408" s="1" t="s">
        <v>1499</v>
      </c>
      <c r="L57408" s="1" t="s">
        <v>5488</v>
      </c>
      <c r="M57408" s="1" t="s">
        <v>1539</v>
      </c>
      <c r="Q57408" s="1" t="s">
        <v>29</v>
      </c>
      <c r="S57408" s="1"/>
    </row>
    <row r="57409" spans="1:19" x14ac:dyDescent="0.3">
      <c r="A57409" s="1" t="s">
        <v>5474</v>
      </c>
      <c r="B57409">
        <v>1</v>
      </c>
      <c r="C57409" s="1" t="s">
        <v>1499</v>
      </c>
      <c r="D57409" s="1" t="s">
        <v>1499</v>
      </c>
      <c r="E57409" s="1"/>
      <c r="F57409" s="1"/>
      <c r="G57409" s="1"/>
      <c r="H57409" s="1"/>
      <c r="I57409" s="1" t="s">
        <v>5508</v>
      </c>
      <c r="J57409" s="1" t="s">
        <v>5509</v>
      </c>
      <c r="K57409" s="1" t="s">
        <v>1499</v>
      </c>
      <c r="L57409" s="1" t="s">
        <v>5494</v>
      </c>
      <c r="M57409" s="1" t="s">
        <v>1529</v>
      </c>
      <c r="Q57409" s="1" t="s">
        <v>29</v>
      </c>
      <c r="S57409" s="1"/>
    </row>
    <row r="57410" spans="1:19" x14ac:dyDescent="0.3">
      <c r="A57410" s="1" t="s">
        <v>5474</v>
      </c>
      <c r="B57410">
        <v>1</v>
      </c>
      <c r="C57410" s="1" t="s">
        <v>1499</v>
      </c>
      <c r="D57410" s="1" t="s">
        <v>1499</v>
      </c>
      <c r="E57410" s="1"/>
      <c r="F57410" s="1"/>
      <c r="G57410" s="1"/>
      <c r="H57410" s="1"/>
      <c r="I57410" s="1" t="s">
        <v>5508</v>
      </c>
      <c r="J57410" s="1" t="s">
        <v>5509</v>
      </c>
      <c r="K57410" s="1" t="s">
        <v>1499</v>
      </c>
      <c r="L57410" s="1" t="s">
        <v>5485</v>
      </c>
      <c r="M57410" s="1" t="s">
        <v>1573</v>
      </c>
      <c r="Q57410" s="1" t="s">
        <v>29</v>
      </c>
      <c r="S57410" s="1"/>
    </row>
    <row r="57411" spans="1:19" x14ac:dyDescent="0.3">
      <c r="A57411" s="1" t="s">
        <v>5474</v>
      </c>
      <c r="B57411">
        <v>1</v>
      </c>
      <c r="C57411" s="1" t="s">
        <v>1499</v>
      </c>
      <c r="D57411" s="1" t="s">
        <v>1499</v>
      </c>
      <c r="E57411" s="1"/>
      <c r="F57411" s="1"/>
      <c r="G57411" s="1"/>
      <c r="H57411" s="1"/>
      <c r="I57411" s="1" t="s">
        <v>5508</v>
      </c>
      <c r="J57411" s="1" t="s">
        <v>5509</v>
      </c>
      <c r="K57411" s="1" t="s">
        <v>1499</v>
      </c>
      <c r="L57411" s="1" t="s">
        <v>5479</v>
      </c>
      <c r="M57411" s="1" t="s">
        <v>1568</v>
      </c>
      <c r="Q57411" s="1" t="s">
        <v>29</v>
      </c>
      <c r="S57411" s="1"/>
    </row>
    <row r="57412" spans="1:19" x14ac:dyDescent="0.3">
      <c r="A57412" s="1" t="s">
        <v>5474</v>
      </c>
      <c r="B57412">
        <v>1</v>
      </c>
      <c r="C57412" s="1" t="s">
        <v>1499</v>
      </c>
      <c r="D57412" s="1" t="s">
        <v>1499</v>
      </c>
      <c r="E57412" s="1"/>
      <c r="F57412" s="1"/>
      <c r="G57412" s="1"/>
      <c r="H57412" s="1"/>
      <c r="I57412" s="1" t="s">
        <v>5508</v>
      </c>
      <c r="J57412" s="1" t="s">
        <v>5509</v>
      </c>
      <c r="K57412" s="1" t="s">
        <v>1499</v>
      </c>
      <c r="L57412" s="1" t="s">
        <v>5500</v>
      </c>
      <c r="M57412" s="1" t="s">
        <v>5246</v>
      </c>
      <c r="Q57412" s="1" t="s">
        <v>29</v>
      </c>
      <c r="S57412" s="1"/>
    </row>
    <row r="57413" spans="1:19" x14ac:dyDescent="0.3">
      <c r="A57413" s="1" t="s">
        <v>5474</v>
      </c>
      <c r="B57413">
        <v>1</v>
      </c>
      <c r="C57413" s="1" t="s">
        <v>1499</v>
      </c>
      <c r="D57413" s="1" t="s">
        <v>1499</v>
      </c>
      <c r="E57413" s="1"/>
      <c r="F57413" s="1"/>
      <c r="G57413" s="1"/>
      <c r="H57413" s="1"/>
      <c r="I57413" s="1" t="s">
        <v>5508</v>
      </c>
      <c r="J57413" s="1" t="s">
        <v>5509</v>
      </c>
      <c r="K57413" s="1" t="s">
        <v>1499</v>
      </c>
      <c r="L57413" s="1" t="s">
        <v>5501</v>
      </c>
      <c r="M57413" s="1" t="s">
        <v>5462</v>
      </c>
      <c r="Q57413" s="1" t="s">
        <v>29</v>
      </c>
      <c r="S57413" s="1"/>
    </row>
    <row r="57414" spans="1:19" x14ac:dyDescent="0.3">
      <c r="A57414" s="1" t="s">
        <v>5474</v>
      </c>
      <c r="B57414">
        <v>1</v>
      </c>
      <c r="C57414" s="1" t="s">
        <v>4233</v>
      </c>
      <c r="D57414" s="1" t="s">
        <v>4233</v>
      </c>
      <c r="E57414" s="1"/>
      <c r="F57414" s="1"/>
      <c r="G57414" s="1"/>
      <c r="H57414" s="1"/>
      <c r="I57414" s="1" t="s">
        <v>8983</v>
      </c>
      <c r="J57414" s="1" t="s">
        <v>8984</v>
      </c>
      <c r="K57414" s="1" t="s">
        <v>4233</v>
      </c>
      <c r="L57414" s="1" t="s">
        <v>4239</v>
      </c>
      <c r="M57414" s="1" t="s">
        <v>4240</v>
      </c>
      <c r="Q57414" s="1" t="s">
        <v>152</v>
      </c>
      <c r="S57414" s="1"/>
    </row>
    <row r="57415" spans="1:19" x14ac:dyDescent="0.3">
      <c r="A57415" s="1" t="s">
        <v>5474</v>
      </c>
      <c r="B57415">
        <v>1</v>
      </c>
      <c r="C57415" s="1" t="s">
        <v>4233</v>
      </c>
      <c r="D57415" s="1" t="s">
        <v>4233</v>
      </c>
      <c r="E57415" s="1"/>
      <c r="F57415" s="1"/>
      <c r="G57415" s="1"/>
      <c r="H57415" s="1"/>
      <c r="I57415" s="1" t="s">
        <v>8983</v>
      </c>
      <c r="J57415" s="1" t="s">
        <v>8984</v>
      </c>
      <c r="K57415" s="1" t="s">
        <v>4233</v>
      </c>
      <c r="L57415" s="1" t="s">
        <v>4241</v>
      </c>
      <c r="M57415" s="1" t="s">
        <v>4242</v>
      </c>
      <c r="Q57415" s="1" t="s">
        <v>152</v>
      </c>
      <c r="S57415" s="1"/>
    </row>
    <row r="57416" spans="1:19" x14ac:dyDescent="0.3">
      <c r="A57416" s="1" t="s">
        <v>5474</v>
      </c>
      <c r="B57416">
        <v>1</v>
      </c>
      <c r="C57416" s="1" t="s">
        <v>4233</v>
      </c>
      <c r="D57416" s="1" t="s">
        <v>4233</v>
      </c>
      <c r="E57416" s="1"/>
      <c r="F57416" s="1"/>
      <c r="G57416" s="1"/>
      <c r="H57416" s="1"/>
      <c r="I57416" s="1" t="s">
        <v>8983</v>
      </c>
      <c r="J57416" s="1" t="s">
        <v>8984</v>
      </c>
      <c r="K57416" s="1" t="s">
        <v>4233</v>
      </c>
      <c r="L57416" s="1" t="s">
        <v>4243</v>
      </c>
      <c r="M57416" s="1" t="s">
        <v>4244</v>
      </c>
      <c r="Q57416" s="1" t="s">
        <v>152</v>
      </c>
      <c r="S57416" s="1"/>
    </row>
    <row r="57417" spans="1:19" x14ac:dyDescent="0.3">
      <c r="A57417" s="1" t="s">
        <v>5474</v>
      </c>
      <c r="B57417">
        <v>1</v>
      </c>
      <c r="C57417" s="1" t="s">
        <v>4233</v>
      </c>
      <c r="D57417" s="1" t="s">
        <v>4233</v>
      </c>
      <c r="E57417" s="1"/>
      <c r="F57417" s="1"/>
      <c r="G57417" s="1"/>
      <c r="H57417" s="1"/>
      <c r="I57417" s="1" t="s">
        <v>8983</v>
      </c>
      <c r="J57417" s="1" t="s">
        <v>8984</v>
      </c>
      <c r="K57417" s="1" t="s">
        <v>4233</v>
      </c>
      <c r="L57417" s="1" t="s">
        <v>4234</v>
      </c>
      <c r="M57417" s="1" t="s">
        <v>4235</v>
      </c>
      <c r="Q57417" s="1" t="s">
        <v>152</v>
      </c>
      <c r="S57417" s="1"/>
    </row>
    <row r="57418" spans="1:19" x14ac:dyDescent="0.3">
      <c r="A57418" s="1" t="s">
        <v>5474</v>
      </c>
      <c r="B57418">
        <v>1</v>
      </c>
      <c r="C57418" s="1" t="s">
        <v>4233</v>
      </c>
      <c r="D57418" s="1" t="s">
        <v>4233</v>
      </c>
      <c r="E57418" s="1"/>
      <c r="F57418" s="1"/>
      <c r="G57418" s="1"/>
      <c r="H57418" s="1"/>
      <c r="I57418" s="1" t="s">
        <v>8983</v>
      </c>
      <c r="J57418" s="1" t="s">
        <v>8984</v>
      </c>
      <c r="K57418" s="1" t="s">
        <v>4233</v>
      </c>
      <c r="L57418" s="1" t="s">
        <v>4237</v>
      </c>
      <c r="M57418" s="1" t="s">
        <v>4238</v>
      </c>
      <c r="Q57418" s="1" t="s">
        <v>152</v>
      </c>
      <c r="S57418" s="1"/>
    </row>
    <row r="57419" spans="1:19" x14ac:dyDescent="0.3">
      <c r="A57419" s="1" t="s">
        <v>5474</v>
      </c>
      <c r="B57419">
        <v>1</v>
      </c>
      <c r="C57419" s="1" t="s">
        <v>4233</v>
      </c>
      <c r="D57419" s="1" t="s">
        <v>4233</v>
      </c>
      <c r="E57419" s="1"/>
      <c r="F57419" s="1"/>
      <c r="G57419" s="1"/>
      <c r="H57419" s="1"/>
      <c r="I57419" s="1" t="s">
        <v>9510</v>
      </c>
      <c r="J57419" s="1" t="s">
        <v>9511</v>
      </c>
      <c r="K57419" s="1" t="s">
        <v>4233</v>
      </c>
      <c r="L57419" s="1" t="s">
        <v>4239</v>
      </c>
      <c r="M57419" s="1" t="s">
        <v>4240</v>
      </c>
      <c r="Q57419" s="1" t="s">
        <v>29</v>
      </c>
      <c r="S57419" s="1"/>
    </row>
    <row r="57420" spans="1:19" x14ac:dyDescent="0.3">
      <c r="A57420" s="1" t="s">
        <v>5474</v>
      </c>
      <c r="B57420">
        <v>1</v>
      </c>
      <c r="C57420" s="1" t="s">
        <v>4233</v>
      </c>
      <c r="D57420" s="1" t="s">
        <v>4233</v>
      </c>
      <c r="E57420" s="1"/>
      <c r="F57420" s="1"/>
      <c r="G57420" s="1"/>
      <c r="H57420" s="1"/>
      <c r="I57420" s="1" t="s">
        <v>9510</v>
      </c>
      <c r="J57420" s="1" t="s">
        <v>9511</v>
      </c>
      <c r="K57420" s="1" t="s">
        <v>4233</v>
      </c>
      <c r="L57420" s="1" t="s">
        <v>4241</v>
      </c>
      <c r="M57420" s="1" t="s">
        <v>4242</v>
      </c>
      <c r="Q57420" s="1" t="s">
        <v>29</v>
      </c>
      <c r="S57420" s="1"/>
    </row>
    <row r="57421" spans="1:19" x14ac:dyDescent="0.3">
      <c r="A57421" s="1" t="s">
        <v>5474</v>
      </c>
      <c r="B57421">
        <v>1</v>
      </c>
      <c r="C57421" s="1" t="s">
        <v>4233</v>
      </c>
      <c r="D57421" s="1" t="s">
        <v>4233</v>
      </c>
      <c r="E57421" s="1"/>
      <c r="F57421" s="1"/>
      <c r="G57421" s="1"/>
      <c r="H57421" s="1"/>
      <c r="I57421" s="1" t="s">
        <v>9510</v>
      </c>
      <c r="J57421" s="1" t="s">
        <v>9511</v>
      </c>
      <c r="K57421" s="1" t="s">
        <v>4233</v>
      </c>
      <c r="L57421" s="1" t="s">
        <v>4234</v>
      </c>
      <c r="M57421" s="1" t="s">
        <v>4235</v>
      </c>
      <c r="Q57421" s="1" t="s">
        <v>29</v>
      </c>
      <c r="S57421" s="1"/>
    </row>
    <row r="57422" spans="1:19" x14ac:dyDescent="0.3">
      <c r="A57422" s="1" t="s">
        <v>5474</v>
      </c>
      <c r="B57422">
        <v>1</v>
      </c>
      <c r="C57422" s="1" t="s">
        <v>4233</v>
      </c>
      <c r="D57422" s="1" t="s">
        <v>4233</v>
      </c>
      <c r="E57422" s="1"/>
      <c r="F57422" s="1"/>
      <c r="G57422" s="1"/>
      <c r="H57422" s="1"/>
      <c r="I57422" s="1" t="s">
        <v>9510</v>
      </c>
      <c r="J57422" s="1" t="s">
        <v>9511</v>
      </c>
      <c r="K57422" s="1" t="s">
        <v>4233</v>
      </c>
      <c r="L57422" s="1" t="s">
        <v>4237</v>
      </c>
      <c r="M57422" s="1" t="s">
        <v>4238</v>
      </c>
      <c r="Q57422" s="1" t="s">
        <v>29</v>
      </c>
      <c r="S57422" s="1"/>
    </row>
    <row r="57423" spans="1:19" x14ac:dyDescent="0.3">
      <c r="A57423" s="1" t="s">
        <v>5474</v>
      </c>
      <c r="B57423">
        <v>1</v>
      </c>
      <c r="C57423" s="1" t="s">
        <v>8387</v>
      </c>
      <c r="D57423" s="1" t="s">
        <v>8387</v>
      </c>
      <c r="E57423" s="1"/>
      <c r="F57423" s="1"/>
      <c r="G57423" s="1"/>
      <c r="H57423" s="1"/>
      <c r="I57423" s="1" t="s">
        <v>9624</v>
      </c>
      <c r="J57423" s="1" t="s">
        <v>9625</v>
      </c>
      <c r="K57423" s="1" t="s">
        <v>8387</v>
      </c>
      <c r="L57423" s="1" t="s">
        <v>8540</v>
      </c>
      <c r="M57423" s="1" t="s">
        <v>8541</v>
      </c>
      <c r="Q57423" s="1" t="s">
        <v>29</v>
      </c>
      <c r="S57423" s="1"/>
    </row>
    <row r="57424" spans="1:19" x14ac:dyDescent="0.3">
      <c r="A57424" s="1" t="s">
        <v>5474</v>
      </c>
      <c r="B57424">
        <v>1</v>
      </c>
      <c r="C57424" s="1" t="s">
        <v>8387</v>
      </c>
      <c r="D57424" s="1" t="s">
        <v>8387</v>
      </c>
      <c r="E57424" s="1"/>
      <c r="F57424" s="1"/>
      <c r="G57424" s="1"/>
      <c r="H57424" s="1"/>
      <c r="I57424" s="1" t="s">
        <v>9624</v>
      </c>
      <c r="J57424" s="1" t="s">
        <v>9625</v>
      </c>
      <c r="K57424" s="1" t="s">
        <v>8387</v>
      </c>
      <c r="L57424" s="1" t="s">
        <v>10201</v>
      </c>
      <c r="M57424" s="1" t="s">
        <v>10202</v>
      </c>
      <c r="Q57424" s="1" t="s">
        <v>29</v>
      </c>
      <c r="S57424" s="1"/>
    </row>
    <row r="57425" spans="1:19" x14ac:dyDescent="0.3">
      <c r="A57425" s="1" t="s">
        <v>5474</v>
      </c>
      <c r="B57425">
        <v>1</v>
      </c>
      <c r="C57425" s="1" t="s">
        <v>8387</v>
      </c>
      <c r="D57425" s="1" t="s">
        <v>8387</v>
      </c>
      <c r="E57425" s="1"/>
      <c r="F57425" s="1"/>
      <c r="G57425" s="1"/>
      <c r="H57425" s="1"/>
      <c r="I57425" s="1" t="s">
        <v>9624</v>
      </c>
      <c r="J57425" s="1" t="s">
        <v>9625</v>
      </c>
      <c r="K57425" s="1" t="s">
        <v>8387</v>
      </c>
      <c r="L57425" s="1" t="s">
        <v>8390</v>
      </c>
      <c r="M57425" s="1" t="s">
        <v>8391</v>
      </c>
      <c r="Q57425" s="1" t="s">
        <v>29</v>
      </c>
      <c r="S57425" s="1"/>
    </row>
    <row r="57426" spans="1:19" x14ac:dyDescent="0.3">
      <c r="A57426" s="1" t="s">
        <v>5474</v>
      </c>
      <c r="B57426">
        <v>1</v>
      </c>
      <c r="C57426" s="1"/>
      <c r="D57426" s="1" t="s">
        <v>103</v>
      </c>
      <c r="E57426" s="1"/>
      <c r="F57426" s="1"/>
      <c r="G57426" s="1"/>
      <c r="H57426" s="1"/>
      <c r="I57426" s="1" t="s">
        <v>11267</v>
      </c>
      <c r="J57426" s="1" t="s">
        <v>11268</v>
      </c>
      <c r="K57426" s="1"/>
      <c r="L57426" s="1" t="s">
        <v>23</v>
      </c>
      <c r="M57426" s="1" t="s">
        <v>24</v>
      </c>
      <c r="Q57426" s="1" t="s">
        <v>29</v>
      </c>
      <c r="S57426" s="1"/>
    </row>
    <row r="57427" spans="1:19" x14ac:dyDescent="0.3">
      <c r="A57427" s="1" t="s">
        <v>5510</v>
      </c>
      <c r="B57427">
        <v>1</v>
      </c>
      <c r="C57427" s="1"/>
      <c r="D57427" s="1" t="s">
        <v>20</v>
      </c>
      <c r="E57427" s="1"/>
      <c r="F57427" s="1"/>
      <c r="G57427" s="1"/>
      <c r="H57427" s="1"/>
      <c r="I57427" s="1" t="s">
        <v>12000</v>
      </c>
      <c r="J57427" s="1" t="s">
        <v>12001</v>
      </c>
      <c r="K57427" s="1"/>
      <c r="L57427" s="1" t="s">
        <v>23</v>
      </c>
      <c r="M57427" s="1" t="s">
        <v>24</v>
      </c>
      <c r="Q57427" s="1" t="s">
        <v>152</v>
      </c>
      <c r="S57427" s="1"/>
    </row>
    <row r="57428" spans="1:19" x14ac:dyDescent="0.3">
      <c r="A57428" s="1" t="s">
        <v>5510</v>
      </c>
      <c r="B57428">
        <v>1</v>
      </c>
      <c r="C57428" s="1"/>
      <c r="D57428" s="1" t="s">
        <v>20</v>
      </c>
      <c r="E57428" s="1"/>
      <c r="F57428" s="1"/>
      <c r="G57428" s="1"/>
      <c r="H57428" s="1"/>
      <c r="I57428" s="1" t="s">
        <v>11041</v>
      </c>
      <c r="J57428" s="1" t="s">
        <v>11042</v>
      </c>
      <c r="K57428" s="1"/>
      <c r="L57428" s="1" t="s">
        <v>23</v>
      </c>
      <c r="M57428" s="1" t="s">
        <v>24</v>
      </c>
      <c r="Q57428" s="1" t="s">
        <v>29</v>
      </c>
      <c r="S57428" s="1"/>
    </row>
    <row r="57429" spans="1:19" x14ac:dyDescent="0.3">
      <c r="A57429" s="1" t="s">
        <v>5510</v>
      </c>
      <c r="B57429">
        <v>1</v>
      </c>
      <c r="C57429" s="1" t="s">
        <v>5088</v>
      </c>
      <c r="D57429" s="1" t="s">
        <v>5088</v>
      </c>
      <c r="E57429" s="1"/>
      <c r="F57429" s="1"/>
      <c r="G57429" s="1"/>
      <c r="H57429" s="1"/>
      <c r="I57429" s="1" t="s">
        <v>10805</v>
      </c>
      <c r="J57429" s="1" t="s">
        <v>10806</v>
      </c>
      <c r="K57429" s="1" t="s">
        <v>5088</v>
      </c>
      <c r="L57429" s="1" t="s">
        <v>9954</v>
      </c>
      <c r="M57429" s="1" t="s">
        <v>5277</v>
      </c>
      <c r="Q57429" s="1" t="s">
        <v>152</v>
      </c>
      <c r="S57429" s="1"/>
    </row>
    <row r="57430" spans="1:19" x14ac:dyDescent="0.3">
      <c r="A57430" s="1" t="s">
        <v>5510</v>
      </c>
      <c r="B57430">
        <v>1</v>
      </c>
      <c r="C57430" s="1" t="s">
        <v>5088</v>
      </c>
      <c r="D57430" s="1" t="s">
        <v>5088</v>
      </c>
      <c r="E57430" s="1"/>
      <c r="F57430" s="1"/>
      <c r="G57430" s="1"/>
      <c r="H57430" s="1"/>
      <c r="I57430" s="1" t="s">
        <v>10805</v>
      </c>
      <c r="J57430" s="1" t="s">
        <v>10806</v>
      </c>
      <c r="K57430" s="1" t="s">
        <v>5088</v>
      </c>
      <c r="L57430" s="1" t="s">
        <v>7886</v>
      </c>
      <c r="M57430" s="1" t="s">
        <v>5261</v>
      </c>
      <c r="Q57430" s="1" t="s">
        <v>152</v>
      </c>
      <c r="S57430" s="1"/>
    </row>
    <row r="57431" spans="1:19" x14ac:dyDescent="0.3">
      <c r="A57431" s="1" t="s">
        <v>5510</v>
      </c>
      <c r="B57431">
        <v>1</v>
      </c>
      <c r="C57431" s="1" t="s">
        <v>5088</v>
      </c>
      <c r="D57431" s="1" t="s">
        <v>5088</v>
      </c>
      <c r="E57431" s="1"/>
      <c r="F57431" s="1"/>
      <c r="G57431" s="1"/>
      <c r="H57431" s="1"/>
      <c r="I57431" s="1" t="s">
        <v>7949</v>
      </c>
      <c r="J57431" s="1" t="s">
        <v>7950</v>
      </c>
      <c r="K57431" s="1" t="s">
        <v>5088</v>
      </c>
      <c r="L57431" s="1" t="s">
        <v>9954</v>
      </c>
      <c r="M57431" s="1" t="s">
        <v>5277</v>
      </c>
      <c r="Q57431" s="1" t="s">
        <v>29</v>
      </c>
      <c r="S57431" s="1"/>
    </row>
    <row r="57432" spans="1:19" x14ac:dyDescent="0.3">
      <c r="A57432" s="1" t="s">
        <v>5510</v>
      </c>
      <c r="B57432">
        <v>1</v>
      </c>
      <c r="C57432" s="1" t="s">
        <v>5088</v>
      </c>
      <c r="D57432" s="1" t="s">
        <v>5088</v>
      </c>
      <c r="E57432" s="1"/>
      <c r="F57432" s="1"/>
      <c r="G57432" s="1"/>
      <c r="H57432" s="1"/>
      <c r="I57432" s="1" t="s">
        <v>7949</v>
      </c>
      <c r="J57432" s="1" t="s">
        <v>7950</v>
      </c>
      <c r="K57432" s="1" t="s">
        <v>5088</v>
      </c>
      <c r="L57432" s="1" t="s">
        <v>7886</v>
      </c>
      <c r="M57432" s="1" t="s">
        <v>5261</v>
      </c>
      <c r="Q57432" s="1" t="s">
        <v>29</v>
      </c>
      <c r="S57432" s="1"/>
    </row>
    <row r="57433" spans="1:19" x14ac:dyDescent="0.3">
      <c r="A57433" s="1" t="s">
        <v>5510</v>
      </c>
      <c r="B57433">
        <v>1</v>
      </c>
      <c r="C57433" s="1"/>
      <c r="D57433" s="1" t="s">
        <v>103</v>
      </c>
      <c r="E57433" s="1"/>
      <c r="F57433" s="1"/>
      <c r="G57433" s="1"/>
      <c r="H57433" s="1"/>
      <c r="I57433" s="1" t="s">
        <v>5511</v>
      </c>
      <c r="J57433" s="1" t="s">
        <v>5512</v>
      </c>
      <c r="K57433" s="1"/>
      <c r="L57433" s="1" t="s">
        <v>23</v>
      </c>
      <c r="M57433" s="1" t="s">
        <v>24</v>
      </c>
      <c r="Q57433" s="1" t="s">
        <v>152</v>
      </c>
      <c r="S57433" s="1"/>
    </row>
    <row r="57434" spans="1:19" x14ac:dyDescent="0.3">
      <c r="A57434" s="1" t="s">
        <v>5510</v>
      </c>
      <c r="B57434">
        <v>1</v>
      </c>
      <c r="C57434" s="1"/>
      <c r="D57434" s="1" t="s">
        <v>103</v>
      </c>
      <c r="E57434" s="1"/>
      <c r="F57434" s="1"/>
      <c r="G57434" s="1"/>
      <c r="H57434" s="1"/>
      <c r="I57434" s="1" t="s">
        <v>5530</v>
      </c>
      <c r="J57434" s="1" t="s">
        <v>5531</v>
      </c>
      <c r="K57434" s="1"/>
      <c r="L57434" s="1" t="s">
        <v>23</v>
      </c>
      <c r="M57434" s="1" t="s">
        <v>24</v>
      </c>
      <c r="Q57434" s="1" t="s">
        <v>29</v>
      </c>
      <c r="S57434" s="1"/>
    </row>
    <row r="57435" spans="1:19" x14ac:dyDescent="0.3">
      <c r="A57435" s="1" t="s">
        <v>5510</v>
      </c>
      <c r="B57435">
        <v>1</v>
      </c>
      <c r="C57435" s="1" t="s">
        <v>5088</v>
      </c>
      <c r="D57435" s="1" t="s">
        <v>5088</v>
      </c>
      <c r="E57435" s="1"/>
      <c r="F57435" s="1"/>
      <c r="G57435" s="1"/>
      <c r="H57435" s="1"/>
      <c r="I57435" s="1" t="s">
        <v>7884</v>
      </c>
      <c r="J57435" s="1" t="s">
        <v>7885</v>
      </c>
      <c r="K57435" s="1" t="s">
        <v>5088</v>
      </c>
      <c r="L57435" s="1" t="s">
        <v>9954</v>
      </c>
      <c r="M57435" s="1" t="s">
        <v>5277</v>
      </c>
      <c r="Q57435" s="1" t="s">
        <v>152</v>
      </c>
      <c r="S57435" s="1"/>
    </row>
    <row r="57436" spans="1:19" x14ac:dyDescent="0.3">
      <c r="A57436" s="1" t="s">
        <v>5510</v>
      </c>
      <c r="B57436">
        <v>1</v>
      </c>
      <c r="C57436" s="1" t="s">
        <v>5088</v>
      </c>
      <c r="D57436" s="1" t="s">
        <v>5088</v>
      </c>
      <c r="E57436" s="1"/>
      <c r="F57436" s="1"/>
      <c r="G57436" s="1"/>
      <c r="H57436" s="1"/>
      <c r="I57436" s="1" t="s">
        <v>7884</v>
      </c>
      <c r="J57436" s="1" t="s">
        <v>7885</v>
      </c>
      <c r="K57436" s="1" t="s">
        <v>5088</v>
      </c>
      <c r="L57436" s="1" t="s">
        <v>7886</v>
      </c>
      <c r="M57436" s="1" t="s">
        <v>5261</v>
      </c>
      <c r="Q57436" s="1" t="s">
        <v>152</v>
      </c>
      <c r="S57436" s="1"/>
    </row>
    <row r="57437" spans="1:19" x14ac:dyDescent="0.3">
      <c r="A57437" s="1" t="s">
        <v>5510</v>
      </c>
      <c r="B57437">
        <v>1</v>
      </c>
      <c r="C57437" s="1" t="s">
        <v>5088</v>
      </c>
      <c r="D57437" s="1" t="s">
        <v>5088</v>
      </c>
      <c r="E57437" s="1"/>
      <c r="F57437" s="1"/>
      <c r="G57437" s="1"/>
      <c r="H57437" s="1"/>
      <c r="I57437" s="1" t="s">
        <v>10509</v>
      </c>
      <c r="J57437" s="1" t="s">
        <v>10510</v>
      </c>
      <c r="K57437" s="1" t="s">
        <v>5088</v>
      </c>
      <c r="L57437" s="1" t="s">
        <v>9954</v>
      </c>
      <c r="M57437" s="1" t="s">
        <v>5277</v>
      </c>
      <c r="Q57437" s="1" t="s">
        <v>29</v>
      </c>
      <c r="S57437" s="1"/>
    </row>
    <row r="57438" spans="1:19" x14ac:dyDescent="0.3">
      <c r="A57438" s="1" t="s">
        <v>5510</v>
      </c>
      <c r="B57438">
        <v>1</v>
      </c>
      <c r="C57438" s="1" t="s">
        <v>5088</v>
      </c>
      <c r="D57438" s="1" t="s">
        <v>5088</v>
      </c>
      <c r="E57438" s="1"/>
      <c r="F57438" s="1"/>
      <c r="G57438" s="1"/>
      <c r="H57438" s="1"/>
      <c r="I57438" s="1" t="s">
        <v>10509</v>
      </c>
      <c r="J57438" s="1" t="s">
        <v>10510</v>
      </c>
      <c r="K57438" s="1" t="s">
        <v>5088</v>
      </c>
      <c r="L57438" s="1" t="s">
        <v>7886</v>
      </c>
      <c r="M57438" s="1" t="s">
        <v>5261</v>
      </c>
      <c r="Q57438" s="1" t="s">
        <v>29</v>
      </c>
      <c r="S57438" s="1"/>
    </row>
    <row r="57439" spans="1:19" x14ac:dyDescent="0.3">
      <c r="A57439" s="1" t="s">
        <v>5510</v>
      </c>
      <c r="B57439">
        <v>1</v>
      </c>
      <c r="C57439" s="1" t="s">
        <v>1499</v>
      </c>
      <c r="D57439" s="1" t="s">
        <v>1499</v>
      </c>
      <c r="E57439" s="1"/>
      <c r="F57439" s="1"/>
      <c r="G57439" s="1"/>
      <c r="H57439" s="1"/>
      <c r="I57439" s="1" t="s">
        <v>5513</v>
      </c>
      <c r="J57439" s="1" t="s">
        <v>5514</v>
      </c>
      <c r="K57439" s="1" t="s">
        <v>1499</v>
      </c>
      <c r="L57439" s="1" t="s">
        <v>5515</v>
      </c>
      <c r="M57439" s="1" t="s">
        <v>1605</v>
      </c>
      <c r="Q57439" s="1" t="s">
        <v>152</v>
      </c>
      <c r="S57439" s="1"/>
    </row>
    <row r="57440" spans="1:19" x14ac:dyDescent="0.3">
      <c r="A57440" s="1" t="s">
        <v>5510</v>
      </c>
      <c r="B57440">
        <v>1</v>
      </c>
      <c r="C57440" s="1" t="s">
        <v>1499</v>
      </c>
      <c r="D57440" s="1" t="s">
        <v>1499</v>
      </c>
      <c r="E57440" s="1"/>
      <c r="F57440" s="1"/>
      <c r="G57440" s="1"/>
      <c r="H57440" s="1"/>
      <c r="I57440" s="1" t="s">
        <v>5513</v>
      </c>
      <c r="J57440" s="1" t="s">
        <v>5514</v>
      </c>
      <c r="K57440" s="1" t="s">
        <v>1499</v>
      </c>
      <c r="L57440" s="1" t="s">
        <v>5487</v>
      </c>
      <c r="M57440" s="1" t="s">
        <v>1605</v>
      </c>
      <c r="Q57440" s="1" t="s">
        <v>152</v>
      </c>
      <c r="S57440" s="1"/>
    </row>
    <row r="57441" spans="1:19" x14ac:dyDescent="0.3">
      <c r="A57441" s="1" t="s">
        <v>5510</v>
      </c>
      <c r="B57441">
        <v>1</v>
      </c>
      <c r="C57441" s="1" t="s">
        <v>1499</v>
      </c>
      <c r="D57441" s="1" t="s">
        <v>1499</v>
      </c>
      <c r="E57441" s="1"/>
      <c r="F57441" s="1"/>
      <c r="G57441" s="1"/>
      <c r="H57441" s="1"/>
      <c r="I57441" s="1" t="s">
        <v>5513</v>
      </c>
      <c r="J57441" s="1" t="s">
        <v>5514</v>
      </c>
      <c r="K57441" s="1" t="s">
        <v>1499</v>
      </c>
      <c r="L57441" s="1" t="s">
        <v>5527</v>
      </c>
      <c r="M57441" s="1" t="s">
        <v>1552</v>
      </c>
      <c r="Q57441" s="1" t="s">
        <v>152</v>
      </c>
      <c r="S57441" s="1"/>
    </row>
    <row r="57442" spans="1:19" x14ac:dyDescent="0.3">
      <c r="A57442" s="1" t="s">
        <v>5510</v>
      </c>
      <c r="B57442">
        <v>1</v>
      </c>
      <c r="C57442" s="1" t="s">
        <v>1499</v>
      </c>
      <c r="D57442" s="1" t="s">
        <v>1499</v>
      </c>
      <c r="E57442" s="1"/>
      <c r="F57442" s="1"/>
      <c r="G57442" s="1"/>
      <c r="H57442" s="1"/>
      <c r="I57442" s="1" t="s">
        <v>5513</v>
      </c>
      <c r="J57442" s="1" t="s">
        <v>5514</v>
      </c>
      <c r="K57442" s="1" t="s">
        <v>1499</v>
      </c>
      <c r="L57442" s="1" t="s">
        <v>5484</v>
      </c>
      <c r="M57442" s="1" t="s">
        <v>1552</v>
      </c>
      <c r="Q57442" s="1" t="s">
        <v>152</v>
      </c>
      <c r="S57442" s="1"/>
    </row>
    <row r="57443" spans="1:19" x14ac:dyDescent="0.3">
      <c r="A57443" s="1" t="s">
        <v>5510</v>
      </c>
      <c r="B57443">
        <v>1</v>
      </c>
      <c r="C57443" s="1" t="s">
        <v>1499</v>
      </c>
      <c r="D57443" s="1" t="s">
        <v>1499</v>
      </c>
      <c r="E57443" s="1"/>
      <c r="F57443" s="1"/>
      <c r="G57443" s="1"/>
      <c r="H57443" s="1"/>
      <c r="I57443" s="1" t="s">
        <v>5513</v>
      </c>
      <c r="J57443" s="1" t="s">
        <v>5514</v>
      </c>
      <c r="K57443" s="1" t="s">
        <v>1499</v>
      </c>
      <c r="L57443" s="1" t="s">
        <v>5520</v>
      </c>
      <c r="M57443" s="1" t="s">
        <v>1542</v>
      </c>
      <c r="Q57443" s="1" t="s">
        <v>152</v>
      </c>
      <c r="S57443" s="1"/>
    </row>
    <row r="57444" spans="1:19" x14ac:dyDescent="0.3">
      <c r="A57444" s="1" t="s">
        <v>5510</v>
      </c>
      <c r="B57444">
        <v>1</v>
      </c>
      <c r="C57444" s="1" t="s">
        <v>1499</v>
      </c>
      <c r="D57444" s="1" t="s">
        <v>1499</v>
      </c>
      <c r="E57444" s="1"/>
      <c r="F57444" s="1"/>
      <c r="G57444" s="1"/>
      <c r="H57444" s="1"/>
      <c r="I57444" s="1" t="s">
        <v>5513</v>
      </c>
      <c r="J57444" s="1" t="s">
        <v>5514</v>
      </c>
      <c r="K57444" s="1" t="s">
        <v>1499</v>
      </c>
      <c r="L57444" s="1" t="s">
        <v>5490</v>
      </c>
      <c r="M57444" s="1" t="s">
        <v>1542</v>
      </c>
      <c r="Q57444" s="1" t="s">
        <v>152</v>
      </c>
      <c r="S57444" s="1"/>
    </row>
    <row r="57445" spans="1:19" x14ac:dyDescent="0.3">
      <c r="A57445" s="1" t="s">
        <v>5510</v>
      </c>
      <c r="B57445">
        <v>1</v>
      </c>
      <c r="C57445" s="1" t="s">
        <v>1499</v>
      </c>
      <c r="D57445" s="1" t="s">
        <v>1499</v>
      </c>
      <c r="E57445" s="1"/>
      <c r="F57445" s="1"/>
      <c r="G57445" s="1"/>
      <c r="H57445" s="1"/>
      <c r="I57445" s="1" t="s">
        <v>5513</v>
      </c>
      <c r="J57445" s="1" t="s">
        <v>5514</v>
      </c>
      <c r="K57445" s="1" t="s">
        <v>1499</v>
      </c>
      <c r="L57445" s="1" t="s">
        <v>5481</v>
      </c>
      <c r="M57445" s="1" t="s">
        <v>1531</v>
      </c>
      <c r="Q57445" s="1" t="s">
        <v>152</v>
      </c>
      <c r="S57445" s="1"/>
    </row>
    <row r="57446" spans="1:19" x14ac:dyDescent="0.3">
      <c r="A57446" s="1" t="s">
        <v>5510</v>
      </c>
      <c r="B57446">
        <v>1</v>
      </c>
      <c r="C57446" s="1" t="s">
        <v>1499</v>
      </c>
      <c r="D57446" s="1" t="s">
        <v>1499</v>
      </c>
      <c r="E57446" s="1"/>
      <c r="F57446" s="1"/>
      <c r="G57446" s="1"/>
      <c r="H57446" s="1"/>
      <c r="I57446" s="1" t="s">
        <v>5513</v>
      </c>
      <c r="J57446" s="1" t="s">
        <v>5514</v>
      </c>
      <c r="K57446" s="1" t="s">
        <v>1499</v>
      </c>
      <c r="L57446" s="1" t="s">
        <v>5528</v>
      </c>
      <c r="M57446" s="1" t="s">
        <v>1531</v>
      </c>
      <c r="Q57446" s="1" t="s">
        <v>152</v>
      </c>
      <c r="S57446" s="1"/>
    </row>
    <row r="57447" spans="1:19" x14ac:dyDescent="0.3">
      <c r="A57447" s="1" t="s">
        <v>5510</v>
      </c>
      <c r="B57447">
        <v>1</v>
      </c>
      <c r="C57447" s="1" t="s">
        <v>1499</v>
      </c>
      <c r="D57447" s="1" t="s">
        <v>1499</v>
      </c>
      <c r="E57447" s="1"/>
      <c r="F57447" s="1"/>
      <c r="G57447" s="1"/>
      <c r="H57447" s="1"/>
      <c r="I57447" s="1" t="s">
        <v>5513</v>
      </c>
      <c r="J57447" s="1" t="s">
        <v>5514</v>
      </c>
      <c r="K57447" s="1" t="s">
        <v>1499</v>
      </c>
      <c r="L57447" s="1" t="s">
        <v>5523</v>
      </c>
      <c r="M57447" s="1" t="s">
        <v>1537</v>
      </c>
      <c r="Q57447" s="1" t="s">
        <v>152</v>
      </c>
      <c r="S57447" s="1"/>
    </row>
    <row r="57448" spans="1:19" x14ac:dyDescent="0.3">
      <c r="A57448" s="1" t="s">
        <v>5510</v>
      </c>
      <c r="B57448">
        <v>1</v>
      </c>
      <c r="C57448" s="1" t="s">
        <v>1499</v>
      </c>
      <c r="D57448" s="1" t="s">
        <v>1499</v>
      </c>
      <c r="E57448" s="1"/>
      <c r="F57448" s="1"/>
      <c r="G57448" s="1"/>
      <c r="H57448" s="1"/>
      <c r="I57448" s="1" t="s">
        <v>5513</v>
      </c>
      <c r="J57448" s="1" t="s">
        <v>5514</v>
      </c>
      <c r="K57448" s="1" t="s">
        <v>1499</v>
      </c>
      <c r="L57448" s="1" t="s">
        <v>5486</v>
      </c>
      <c r="M57448" s="1" t="s">
        <v>1537</v>
      </c>
      <c r="Q57448" s="1" t="s">
        <v>152</v>
      </c>
      <c r="S57448" s="1"/>
    </row>
    <row r="57449" spans="1:19" x14ac:dyDescent="0.3">
      <c r="A57449" s="1" t="s">
        <v>5510</v>
      </c>
      <c r="B57449">
        <v>1</v>
      </c>
      <c r="C57449" s="1" t="s">
        <v>1499</v>
      </c>
      <c r="D57449" s="1" t="s">
        <v>1499</v>
      </c>
      <c r="E57449" s="1"/>
      <c r="F57449" s="1"/>
      <c r="G57449" s="1"/>
      <c r="H57449" s="1"/>
      <c r="I57449" s="1" t="s">
        <v>5513</v>
      </c>
      <c r="J57449" s="1" t="s">
        <v>5514</v>
      </c>
      <c r="K57449" s="1" t="s">
        <v>1499</v>
      </c>
      <c r="L57449" s="1" t="s">
        <v>5495</v>
      </c>
      <c r="M57449" s="1" t="s">
        <v>1612</v>
      </c>
      <c r="Q57449" s="1" t="s">
        <v>152</v>
      </c>
      <c r="S57449" s="1"/>
    </row>
    <row r="57450" spans="1:19" x14ac:dyDescent="0.3">
      <c r="A57450" s="1" t="s">
        <v>5510</v>
      </c>
      <c r="B57450">
        <v>1</v>
      </c>
      <c r="C57450" s="1" t="s">
        <v>1499</v>
      </c>
      <c r="D57450" s="1" t="s">
        <v>1499</v>
      </c>
      <c r="E57450" s="1"/>
      <c r="F57450" s="1"/>
      <c r="G57450" s="1"/>
      <c r="H57450" s="1"/>
      <c r="I57450" s="1" t="s">
        <v>5513</v>
      </c>
      <c r="J57450" s="1" t="s">
        <v>5514</v>
      </c>
      <c r="K57450" s="1" t="s">
        <v>1499</v>
      </c>
      <c r="L57450" s="1" t="s">
        <v>5518</v>
      </c>
      <c r="M57450" s="1" t="s">
        <v>1612</v>
      </c>
      <c r="Q57450" s="1" t="s">
        <v>152</v>
      </c>
      <c r="S57450" s="1"/>
    </row>
    <row r="57451" spans="1:19" x14ac:dyDescent="0.3">
      <c r="A57451" s="1" t="s">
        <v>5510</v>
      </c>
      <c r="B57451">
        <v>1</v>
      </c>
      <c r="C57451" s="1" t="s">
        <v>1499</v>
      </c>
      <c r="D57451" s="1" t="s">
        <v>1499</v>
      </c>
      <c r="E57451" s="1"/>
      <c r="F57451" s="1"/>
      <c r="G57451" s="1"/>
      <c r="H57451" s="1"/>
      <c r="I57451" s="1" t="s">
        <v>5513</v>
      </c>
      <c r="J57451" s="1" t="s">
        <v>5514</v>
      </c>
      <c r="K57451" s="1" t="s">
        <v>1499</v>
      </c>
      <c r="L57451" s="1" t="s">
        <v>5483</v>
      </c>
      <c r="M57451" s="1" t="s">
        <v>1501</v>
      </c>
      <c r="Q57451" s="1" t="s">
        <v>152</v>
      </c>
      <c r="S57451" s="1"/>
    </row>
    <row r="57452" spans="1:19" x14ac:dyDescent="0.3">
      <c r="A57452" s="1" t="s">
        <v>5510</v>
      </c>
      <c r="B57452">
        <v>1</v>
      </c>
      <c r="C57452" s="1" t="s">
        <v>1499</v>
      </c>
      <c r="D57452" s="1" t="s">
        <v>1499</v>
      </c>
      <c r="E57452" s="1"/>
      <c r="F57452" s="1"/>
      <c r="G57452" s="1"/>
      <c r="H57452" s="1"/>
      <c r="I57452" s="1" t="s">
        <v>5513</v>
      </c>
      <c r="J57452" s="1" t="s">
        <v>5514</v>
      </c>
      <c r="K57452" s="1" t="s">
        <v>1499</v>
      </c>
      <c r="L57452" s="1" t="s">
        <v>5519</v>
      </c>
      <c r="M57452" s="1" t="s">
        <v>1501</v>
      </c>
      <c r="Q57452" s="1" t="s">
        <v>152</v>
      </c>
      <c r="S57452" s="1"/>
    </row>
    <row r="57453" spans="1:19" x14ac:dyDescent="0.3">
      <c r="A57453" s="1" t="s">
        <v>5510</v>
      </c>
      <c r="B57453">
        <v>1</v>
      </c>
      <c r="C57453" s="1" t="s">
        <v>1499</v>
      </c>
      <c r="D57453" s="1" t="s">
        <v>1499</v>
      </c>
      <c r="E57453" s="1"/>
      <c r="F57453" s="1"/>
      <c r="G57453" s="1"/>
      <c r="H57453" s="1"/>
      <c r="I57453" s="1" t="s">
        <v>5513</v>
      </c>
      <c r="J57453" s="1" t="s">
        <v>5514</v>
      </c>
      <c r="K57453" s="1" t="s">
        <v>1499</v>
      </c>
      <c r="L57453" s="1" t="s">
        <v>5524</v>
      </c>
      <c r="M57453" s="1" t="s">
        <v>1601</v>
      </c>
      <c r="Q57453" s="1" t="s">
        <v>152</v>
      </c>
      <c r="S57453" s="1"/>
    </row>
    <row r="57454" spans="1:19" x14ac:dyDescent="0.3">
      <c r="A57454" s="1" t="s">
        <v>5510</v>
      </c>
      <c r="B57454">
        <v>1</v>
      </c>
      <c r="C57454" s="1" t="s">
        <v>1499</v>
      </c>
      <c r="D57454" s="1" t="s">
        <v>1499</v>
      </c>
      <c r="E57454" s="1"/>
      <c r="F57454" s="1"/>
      <c r="G57454" s="1"/>
      <c r="H57454" s="1"/>
      <c r="I57454" s="1" t="s">
        <v>5513</v>
      </c>
      <c r="J57454" s="1" t="s">
        <v>5514</v>
      </c>
      <c r="K57454" s="1" t="s">
        <v>1499</v>
      </c>
      <c r="L57454" s="1" t="s">
        <v>5482</v>
      </c>
      <c r="M57454" s="1" t="s">
        <v>1601</v>
      </c>
      <c r="Q57454" s="1" t="s">
        <v>152</v>
      </c>
      <c r="S57454" s="1"/>
    </row>
    <row r="57455" spans="1:19" x14ac:dyDescent="0.3">
      <c r="A57455" s="1" t="s">
        <v>5510</v>
      </c>
      <c r="B57455">
        <v>1</v>
      </c>
      <c r="C57455" s="1" t="s">
        <v>1499</v>
      </c>
      <c r="D57455" s="1" t="s">
        <v>1499</v>
      </c>
      <c r="E57455" s="1"/>
      <c r="F57455" s="1"/>
      <c r="G57455" s="1"/>
      <c r="H57455" s="1"/>
      <c r="I57455" s="1" t="s">
        <v>5513</v>
      </c>
      <c r="J57455" s="1" t="s">
        <v>5514</v>
      </c>
      <c r="K57455" s="1" t="s">
        <v>1499</v>
      </c>
      <c r="L57455" s="1" t="s">
        <v>5492</v>
      </c>
      <c r="M57455" s="1" t="s">
        <v>1586</v>
      </c>
      <c r="Q57455" s="1" t="s">
        <v>152</v>
      </c>
      <c r="S57455" s="1"/>
    </row>
    <row r="57456" spans="1:19" x14ac:dyDescent="0.3">
      <c r="A57456" s="1" t="s">
        <v>5510</v>
      </c>
      <c r="B57456">
        <v>1</v>
      </c>
      <c r="C57456" s="1" t="s">
        <v>1499</v>
      </c>
      <c r="D57456" s="1" t="s">
        <v>1499</v>
      </c>
      <c r="E57456" s="1"/>
      <c r="F57456" s="1"/>
      <c r="G57456" s="1"/>
      <c r="H57456" s="1"/>
      <c r="I57456" s="1" t="s">
        <v>5513</v>
      </c>
      <c r="J57456" s="1" t="s">
        <v>5514</v>
      </c>
      <c r="K57456" s="1" t="s">
        <v>1499</v>
      </c>
      <c r="L57456" s="1" t="s">
        <v>5525</v>
      </c>
      <c r="M57456" s="1" t="s">
        <v>1586</v>
      </c>
      <c r="Q57456" s="1" t="s">
        <v>152</v>
      </c>
      <c r="S57456" s="1"/>
    </row>
    <row r="57457" spans="1:19" x14ac:dyDescent="0.3">
      <c r="A57457" s="1" t="s">
        <v>5510</v>
      </c>
      <c r="B57457">
        <v>1</v>
      </c>
      <c r="C57457" s="1" t="s">
        <v>1499</v>
      </c>
      <c r="D57457" s="1" t="s">
        <v>1499</v>
      </c>
      <c r="E57457" s="1"/>
      <c r="F57457" s="1"/>
      <c r="G57457" s="1"/>
      <c r="H57457" s="1"/>
      <c r="I57457" s="1" t="s">
        <v>5513</v>
      </c>
      <c r="J57457" s="1" t="s">
        <v>5514</v>
      </c>
      <c r="K57457" s="1" t="s">
        <v>1499</v>
      </c>
      <c r="L57457" s="1" t="s">
        <v>5489</v>
      </c>
      <c r="M57457" s="1" t="s">
        <v>1520</v>
      </c>
      <c r="Q57457" s="1" t="s">
        <v>152</v>
      </c>
      <c r="S57457" s="1"/>
    </row>
    <row r="57458" spans="1:19" x14ac:dyDescent="0.3">
      <c r="A57458" s="1" t="s">
        <v>5510</v>
      </c>
      <c r="B57458">
        <v>1</v>
      </c>
      <c r="C57458" s="1" t="s">
        <v>1499</v>
      </c>
      <c r="D57458" s="1" t="s">
        <v>1499</v>
      </c>
      <c r="E57458" s="1"/>
      <c r="F57458" s="1"/>
      <c r="G57458" s="1"/>
      <c r="H57458" s="1"/>
      <c r="I57458" s="1" t="s">
        <v>5513</v>
      </c>
      <c r="J57458" s="1" t="s">
        <v>5514</v>
      </c>
      <c r="K57458" s="1" t="s">
        <v>1499</v>
      </c>
      <c r="L57458" s="1" t="s">
        <v>5529</v>
      </c>
      <c r="M57458" s="1" t="s">
        <v>1520</v>
      </c>
      <c r="Q57458" s="1" t="s">
        <v>152</v>
      </c>
      <c r="S57458" s="1"/>
    </row>
    <row r="57459" spans="1:19" x14ac:dyDescent="0.3">
      <c r="A57459" s="1" t="s">
        <v>5510</v>
      </c>
      <c r="B57459">
        <v>1</v>
      </c>
      <c r="C57459" s="1" t="s">
        <v>1499</v>
      </c>
      <c r="D57459" s="1" t="s">
        <v>1499</v>
      </c>
      <c r="E57459" s="1"/>
      <c r="F57459" s="1"/>
      <c r="G57459" s="1"/>
      <c r="H57459" s="1"/>
      <c r="I57459" s="1" t="s">
        <v>5513</v>
      </c>
      <c r="J57459" s="1" t="s">
        <v>5514</v>
      </c>
      <c r="K57459" s="1" t="s">
        <v>1499</v>
      </c>
      <c r="L57459" s="1" t="s">
        <v>5493</v>
      </c>
      <c r="M57459" s="1" t="s">
        <v>1562</v>
      </c>
      <c r="Q57459" s="1" t="s">
        <v>152</v>
      </c>
      <c r="S57459" s="1"/>
    </row>
    <row r="57460" spans="1:19" x14ac:dyDescent="0.3">
      <c r="A57460" s="1" t="s">
        <v>5510</v>
      </c>
      <c r="B57460">
        <v>1</v>
      </c>
      <c r="C57460" s="1" t="s">
        <v>1499</v>
      </c>
      <c r="D57460" s="1" t="s">
        <v>1499</v>
      </c>
      <c r="E57460" s="1"/>
      <c r="F57460" s="1"/>
      <c r="G57460" s="1"/>
      <c r="H57460" s="1"/>
      <c r="I57460" s="1" t="s">
        <v>5513</v>
      </c>
      <c r="J57460" s="1" t="s">
        <v>5514</v>
      </c>
      <c r="K57460" s="1" t="s">
        <v>1499</v>
      </c>
      <c r="L57460" s="1" t="s">
        <v>5491</v>
      </c>
      <c r="M57460" s="1" t="s">
        <v>1558</v>
      </c>
      <c r="Q57460" s="1" t="s">
        <v>152</v>
      </c>
      <c r="S57460" s="1"/>
    </row>
    <row r="57461" spans="1:19" x14ac:dyDescent="0.3">
      <c r="A57461" s="1" t="s">
        <v>5510</v>
      </c>
      <c r="B57461">
        <v>1</v>
      </c>
      <c r="C57461" s="1" t="s">
        <v>1499</v>
      </c>
      <c r="D57461" s="1" t="s">
        <v>1499</v>
      </c>
      <c r="E57461" s="1"/>
      <c r="F57461" s="1"/>
      <c r="G57461" s="1"/>
      <c r="H57461" s="1"/>
      <c r="I57461" s="1" t="s">
        <v>5513</v>
      </c>
      <c r="J57461" s="1" t="s">
        <v>5514</v>
      </c>
      <c r="K57461" s="1" t="s">
        <v>1499</v>
      </c>
      <c r="L57461" s="1" t="s">
        <v>5522</v>
      </c>
      <c r="M57461" s="1" t="s">
        <v>5281</v>
      </c>
      <c r="Q57461" s="1" t="s">
        <v>152</v>
      </c>
      <c r="S57461" s="1"/>
    </row>
    <row r="57462" spans="1:19" x14ac:dyDescent="0.3">
      <c r="A57462" s="1" t="s">
        <v>5510</v>
      </c>
      <c r="B57462">
        <v>1</v>
      </c>
      <c r="C57462" s="1" t="s">
        <v>1499</v>
      </c>
      <c r="D57462" s="1" t="s">
        <v>1499</v>
      </c>
      <c r="E57462" s="1"/>
      <c r="F57462" s="1"/>
      <c r="G57462" s="1"/>
      <c r="H57462" s="1"/>
      <c r="I57462" s="1" t="s">
        <v>5513</v>
      </c>
      <c r="J57462" s="1" t="s">
        <v>5514</v>
      </c>
      <c r="K57462" s="1" t="s">
        <v>1499</v>
      </c>
      <c r="L57462" s="1" t="s">
        <v>5521</v>
      </c>
      <c r="M57462" s="1" t="s">
        <v>5453</v>
      </c>
      <c r="Q57462" s="1" t="s">
        <v>152</v>
      </c>
      <c r="S57462" s="1"/>
    </row>
    <row r="57463" spans="1:19" x14ac:dyDescent="0.3">
      <c r="A57463" s="1" t="s">
        <v>5510</v>
      </c>
      <c r="B57463">
        <v>1</v>
      </c>
      <c r="C57463" s="1" t="s">
        <v>1499</v>
      </c>
      <c r="D57463" s="1" t="s">
        <v>1499</v>
      </c>
      <c r="E57463" s="1"/>
      <c r="F57463" s="1"/>
      <c r="G57463" s="1"/>
      <c r="H57463" s="1"/>
      <c r="I57463" s="1" t="s">
        <v>5513</v>
      </c>
      <c r="J57463" s="1" t="s">
        <v>5514</v>
      </c>
      <c r="K57463" s="1" t="s">
        <v>1499</v>
      </c>
      <c r="L57463" s="1" t="s">
        <v>5488</v>
      </c>
      <c r="M57463" s="1" t="s">
        <v>1539</v>
      </c>
      <c r="Q57463" s="1" t="s">
        <v>152</v>
      </c>
      <c r="S57463" s="1"/>
    </row>
    <row r="57464" spans="1:19" x14ac:dyDescent="0.3">
      <c r="A57464" s="1" t="s">
        <v>5510</v>
      </c>
      <c r="B57464">
        <v>1</v>
      </c>
      <c r="C57464" s="1" t="s">
        <v>1499</v>
      </c>
      <c r="D57464" s="1" t="s">
        <v>1499</v>
      </c>
      <c r="E57464" s="1"/>
      <c r="F57464" s="1"/>
      <c r="G57464" s="1"/>
      <c r="H57464" s="1"/>
      <c r="I57464" s="1" t="s">
        <v>5513</v>
      </c>
      <c r="J57464" s="1" t="s">
        <v>5514</v>
      </c>
      <c r="K57464" s="1" t="s">
        <v>1499</v>
      </c>
      <c r="L57464" s="1" t="s">
        <v>5494</v>
      </c>
      <c r="M57464" s="1" t="s">
        <v>1529</v>
      </c>
      <c r="Q57464" s="1" t="s">
        <v>152</v>
      </c>
      <c r="S57464" s="1"/>
    </row>
    <row r="57465" spans="1:19" x14ac:dyDescent="0.3">
      <c r="A57465" s="1" t="s">
        <v>5510</v>
      </c>
      <c r="B57465">
        <v>1</v>
      </c>
      <c r="C57465" s="1" t="s">
        <v>1499</v>
      </c>
      <c r="D57465" s="1" t="s">
        <v>1499</v>
      </c>
      <c r="E57465" s="1"/>
      <c r="F57465" s="1"/>
      <c r="G57465" s="1"/>
      <c r="H57465" s="1"/>
      <c r="I57465" s="1" t="s">
        <v>5513</v>
      </c>
      <c r="J57465" s="1" t="s">
        <v>5514</v>
      </c>
      <c r="K57465" s="1" t="s">
        <v>1499</v>
      </c>
      <c r="L57465" s="1" t="s">
        <v>5485</v>
      </c>
      <c r="M57465" s="1" t="s">
        <v>1573</v>
      </c>
      <c r="Q57465" s="1" t="s">
        <v>152</v>
      </c>
      <c r="S57465" s="1"/>
    </row>
    <row r="57466" spans="1:19" x14ac:dyDescent="0.3">
      <c r="A57466" s="1" t="s">
        <v>5510</v>
      </c>
      <c r="B57466">
        <v>1</v>
      </c>
      <c r="C57466" s="1" t="s">
        <v>1499</v>
      </c>
      <c r="D57466" s="1" t="s">
        <v>1499</v>
      </c>
      <c r="E57466" s="1"/>
      <c r="F57466" s="1"/>
      <c r="G57466" s="1"/>
      <c r="H57466" s="1"/>
      <c r="I57466" s="1" t="s">
        <v>5513</v>
      </c>
      <c r="J57466" s="1" t="s">
        <v>5514</v>
      </c>
      <c r="K57466" s="1" t="s">
        <v>1499</v>
      </c>
      <c r="L57466" s="1" t="s">
        <v>5517</v>
      </c>
      <c r="M57466" s="1" t="s">
        <v>1573</v>
      </c>
      <c r="Q57466" s="1" t="s">
        <v>152</v>
      </c>
      <c r="S57466" s="1"/>
    </row>
    <row r="57467" spans="1:19" x14ac:dyDescent="0.3">
      <c r="A57467" s="1" t="s">
        <v>5510</v>
      </c>
      <c r="B57467">
        <v>1</v>
      </c>
      <c r="C57467" s="1" t="s">
        <v>1499</v>
      </c>
      <c r="D57467" s="1" t="s">
        <v>1499</v>
      </c>
      <c r="E57467" s="1"/>
      <c r="F57467" s="1"/>
      <c r="G57467" s="1"/>
      <c r="H57467" s="1"/>
      <c r="I57467" s="1" t="s">
        <v>5513</v>
      </c>
      <c r="J57467" s="1" t="s">
        <v>5514</v>
      </c>
      <c r="K57467" s="1" t="s">
        <v>1499</v>
      </c>
      <c r="L57467" s="1" t="s">
        <v>5479</v>
      </c>
      <c r="M57467" s="1" t="s">
        <v>1568</v>
      </c>
      <c r="Q57467" s="1" t="s">
        <v>152</v>
      </c>
      <c r="S57467" s="1"/>
    </row>
    <row r="57468" spans="1:19" x14ac:dyDescent="0.3">
      <c r="A57468" s="1" t="s">
        <v>5510</v>
      </c>
      <c r="B57468">
        <v>1</v>
      </c>
      <c r="C57468" s="1" t="s">
        <v>1499</v>
      </c>
      <c r="D57468" s="1" t="s">
        <v>1499</v>
      </c>
      <c r="E57468" s="1"/>
      <c r="F57468" s="1"/>
      <c r="G57468" s="1"/>
      <c r="H57468" s="1"/>
      <c r="I57468" s="1" t="s">
        <v>5513</v>
      </c>
      <c r="J57468" s="1" t="s">
        <v>5514</v>
      </c>
      <c r="K57468" s="1" t="s">
        <v>1499</v>
      </c>
      <c r="L57468" s="1" t="s">
        <v>5526</v>
      </c>
      <c r="M57468" s="1" t="s">
        <v>1568</v>
      </c>
      <c r="Q57468" s="1" t="s">
        <v>152</v>
      </c>
      <c r="S57468" s="1"/>
    </row>
    <row r="57469" spans="1:19" x14ac:dyDescent="0.3">
      <c r="A57469" s="1" t="s">
        <v>5510</v>
      </c>
      <c r="B57469">
        <v>1</v>
      </c>
      <c r="C57469" s="1" t="s">
        <v>1499</v>
      </c>
      <c r="D57469" s="1" t="s">
        <v>1499</v>
      </c>
      <c r="E57469" s="1"/>
      <c r="F57469" s="1"/>
      <c r="G57469" s="1"/>
      <c r="H57469" s="1"/>
      <c r="I57469" s="1" t="s">
        <v>8344</v>
      </c>
      <c r="J57469" s="1" t="s">
        <v>8345</v>
      </c>
      <c r="K57469" s="1" t="s">
        <v>1499</v>
      </c>
      <c r="L57469" s="1" t="s">
        <v>10766</v>
      </c>
      <c r="M57469" s="1" t="s">
        <v>10767</v>
      </c>
      <c r="Q57469" s="1" t="s">
        <v>152</v>
      </c>
      <c r="S57469" s="1"/>
    </row>
    <row r="57470" spans="1:19" x14ac:dyDescent="0.3">
      <c r="A57470" s="1" t="s">
        <v>5510</v>
      </c>
      <c r="B57470">
        <v>1</v>
      </c>
      <c r="C57470" s="1" t="s">
        <v>1499</v>
      </c>
      <c r="D57470" s="1" t="s">
        <v>1499</v>
      </c>
      <c r="E57470" s="1"/>
      <c r="F57470" s="1"/>
      <c r="G57470" s="1"/>
      <c r="H57470" s="1"/>
      <c r="I57470" s="1" t="s">
        <v>8344</v>
      </c>
      <c r="J57470" s="1" t="s">
        <v>8345</v>
      </c>
      <c r="K57470" s="1" t="s">
        <v>1499</v>
      </c>
      <c r="L57470" s="1" t="s">
        <v>11383</v>
      </c>
      <c r="M57470" s="1" t="s">
        <v>11384</v>
      </c>
      <c r="Q57470" s="1" t="s">
        <v>152</v>
      </c>
      <c r="S57470" s="1"/>
    </row>
    <row r="57471" spans="1:19" x14ac:dyDescent="0.3">
      <c r="A57471" s="1" t="s">
        <v>5510</v>
      </c>
      <c r="B57471">
        <v>1</v>
      </c>
      <c r="C57471" s="1" t="s">
        <v>1499</v>
      </c>
      <c r="D57471" s="1" t="s">
        <v>1499</v>
      </c>
      <c r="E57471" s="1"/>
      <c r="F57471" s="1"/>
      <c r="G57471" s="1"/>
      <c r="H57471" s="1"/>
      <c r="I57471" s="1" t="s">
        <v>8344</v>
      </c>
      <c r="J57471" s="1" t="s">
        <v>8345</v>
      </c>
      <c r="K57471" s="1" t="s">
        <v>1499</v>
      </c>
      <c r="L57471" s="1" t="s">
        <v>9616</v>
      </c>
      <c r="M57471" s="1" t="s">
        <v>9617</v>
      </c>
      <c r="Q57471" s="1" t="s">
        <v>152</v>
      </c>
      <c r="S57471" s="1"/>
    </row>
    <row r="57472" spans="1:19" x14ac:dyDescent="0.3">
      <c r="A57472" s="1" t="s">
        <v>5510</v>
      </c>
      <c r="B57472">
        <v>1</v>
      </c>
      <c r="C57472" s="1" t="s">
        <v>1499</v>
      </c>
      <c r="D57472" s="1" t="s">
        <v>1499</v>
      </c>
      <c r="E57472" s="1"/>
      <c r="F57472" s="1"/>
      <c r="G57472" s="1"/>
      <c r="H57472" s="1"/>
      <c r="I57472" s="1" t="s">
        <v>8344</v>
      </c>
      <c r="J57472" s="1" t="s">
        <v>8345</v>
      </c>
      <c r="K57472" s="1" t="s">
        <v>1499</v>
      </c>
      <c r="L57472" s="1" t="s">
        <v>9268</v>
      </c>
      <c r="M57472" s="1" t="s">
        <v>9269</v>
      </c>
      <c r="Q57472" s="1" t="s">
        <v>152</v>
      </c>
      <c r="S57472" s="1"/>
    </row>
    <row r="57473" spans="1:19" x14ac:dyDescent="0.3">
      <c r="A57473" s="1" t="s">
        <v>5510</v>
      </c>
      <c r="B57473">
        <v>1</v>
      </c>
      <c r="C57473" s="1" t="s">
        <v>1499</v>
      </c>
      <c r="D57473" s="1" t="s">
        <v>1499</v>
      </c>
      <c r="E57473" s="1"/>
      <c r="F57473" s="1"/>
      <c r="G57473" s="1"/>
      <c r="H57473" s="1"/>
      <c r="I57473" s="1" t="s">
        <v>8344</v>
      </c>
      <c r="J57473" s="1" t="s">
        <v>8345</v>
      </c>
      <c r="K57473" s="1" t="s">
        <v>1499</v>
      </c>
      <c r="L57473" s="1" t="s">
        <v>8346</v>
      </c>
      <c r="M57473" s="1" t="s">
        <v>8347</v>
      </c>
      <c r="Q57473" s="1" t="s">
        <v>152</v>
      </c>
      <c r="S57473" s="1"/>
    </row>
    <row r="57474" spans="1:19" x14ac:dyDescent="0.3">
      <c r="A57474" s="1" t="s">
        <v>5510</v>
      </c>
      <c r="B57474">
        <v>1</v>
      </c>
      <c r="C57474" s="1" t="s">
        <v>1499</v>
      </c>
      <c r="D57474" s="1" t="s">
        <v>1499</v>
      </c>
      <c r="E57474" s="1"/>
      <c r="F57474" s="1"/>
      <c r="G57474" s="1"/>
      <c r="H57474" s="1"/>
      <c r="I57474" s="1" t="s">
        <v>8344</v>
      </c>
      <c r="J57474" s="1" t="s">
        <v>8345</v>
      </c>
      <c r="K57474" s="1" t="s">
        <v>1499</v>
      </c>
      <c r="L57474" s="1" t="s">
        <v>10132</v>
      </c>
      <c r="M57474" s="1" t="s">
        <v>10133</v>
      </c>
      <c r="Q57474" s="1" t="s">
        <v>152</v>
      </c>
      <c r="S57474" s="1"/>
    </row>
    <row r="57475" spans="1:19" x14ac:dyDescent="0.3">
      <c r="A57475" s="1" t="s">
        <v>5510</v>
      </c>
      <c r="B57475">
        <v>1</v>
      </c>
      <c r="C57475" s="1" t="s">
        <v>1499</v>
      </c>
      <c r="D57475" s="1" t="s">
        <v>1499</v>
      </c>
      <c r="E57475" s="1"/>
      <c r="F57475" s="1"/>
      <c r="G57475" s="1"/>
      <c r="H57475" s="1"/>
      <c r="I57475" s="1" t="s">
        <v>8344</v>
      </c>
      <c r="J57475" s="1" t="s">
        <v>8345</v>
      </c>
      <c r="K57475" s="1" t="s">
        <v>1499</v>
      </c>
      <c r="L57475" s="1" t="s">
        <v>8690</v>
      </c>
      <c r="M57475" s="1" t="s">
        <v>8691</v>
      </c>
      <c r="Q57475" s="1" t="s">
        <v>152</v>
      </c>
      <c r="S57475" s="1"/>
    </row>
    <row r="57476" spans="1:19" x14ac:dyDescent="0.3">
      <c r="A57476" s="1" t="s">
        <v>5510</v>
      </c>
      <c r="B57476">
        <v>1</v>
      </c>
      <c r="C57476" s="1" t="s">
        <v>1499</v>
      </c>
      <c r="D57476" s="1" t="s">
        <v>1499</v>
      </c>
      <c r="E57476" s="1"/>
      <c r="F57476" s="1"/>
      <c r="G57476" s="1"/>
      <c r="H57476" s="1"/>
      <c r="I57476" s="1" t="s">
        <v>8344</v>
      </c>
      <c r="J57476" s="1" t="s">
        <v>8345</v>
      </c>
      <c r="K57476" s="1" t="s">
        <v>1499</v>
      </c>
      <c r="L57476" s="1" t="s">
        <v>10130</v>
      </c>
      <c r="M57476" s="1" t="s">
        <v>10131</v>
      </c>
      <c r="Q57476" s="1" t="s">
        <v>152</v>
      </c>
      <c r="S57476" s="1"/>
    </row>
    <row r="57477" spans="1:19" x14ac:dyDescent="0.3">
      <c r="A57477" s="1" t="s">
        <v>5510</v>
      </c>
      <c r="B57477">
        <v>1</v>
      </c>
      <c r="C57477" s="1" t="s">
        <v>1499</v>
      </c>
      <c r="D57477" s="1" t="s">
        <v>1499</v>
      </c>
      <c r="E57477" s="1"/>
      <c r="F57477" s="1"/>
      <c r="G57477" s="1"/>
      <c r="H57477" s="1"/>
      <c r="I57477" s="1" t="s">
        <v>5532</v>
      </c>
      <c r="J57477" s="1" t="s">
        <v>5533</v>
      </c>
      <c r="K57477" s="1" t="s">
        <v>1499</v>
      </c>
      <c r="L57477" s="1" t="s">
        <v>5487</v>
      </c>
      <c r="M57477" s="1" t="s">
        <v>1605</v>
      </c>
      <c r="Q57477" s="1" t="s">
        <v>29</v>
      </c>
      <c r="S57477" s="1"/>
    </row>
    <row r="57478" spans="1:19" x14ac:dyDescent="0.3">
      <c r="A57478" s="1" t="s">
        <v>5510</v>
      </c>
      <c r="B57478">
        <v>1</v>
      </c>
      <c r="C57478" s="1" t="s">
        <v>1499</v>
      </c>
      <c r="D57478" s="1" t="s">
        <v>1499</v>
      </c>
      <c r="E57478" s="1"/>
      <c r="F57478" s="1"/>
      <c r="G57478" s="1"/>
      <c r="H57478" s="1"/>
      <c r="I57478" s="1" t="s">
        <v>5532</v>
      </c>
      <c r="J57478" s="1" t="s">
        <v>5533</v>
      </c>
      <c r="K57478" s="1" t="s">
        <v>1499</v>
      </c>
      <c r="L57478" s="1" t="s">
        <v>5515</v>
      </c>
      <c r="M57478" s="1" t="s">
        <v>1605</v>
      </c>
      <c r="Q57478" s="1" t="s">
        <v>29</v>
      </c>
      <c r="S57478" s="1"/>
    </row>
    <row r="57479" spans="1:19" x14ac:dyDescent="0.3">
      <c r="A57479" s="1" t="s">
        <v>5510</v>
      </c>
      <c r="B57479">
        <v>1</v>
      </c>
      <c r="C57479" s="1" t="s">
        <v>1499</v>
      </c>
      <c r="D57479" s="1" t="s">
        <v>1499</v>
      </c>
      <c r="E57479" s="1"/>
      <c r="F57479" s="1"/>
      <c r="G57479" s="1"/>
      <c r="H57479" s="1"/>
      <c r="I57479" s="1" t="s">
        <v>5532</v>
      </c>
      <c r="J57479" s="1" t="s">
        <v>5533</v>
      </c>
      <c r="K57479" s="1" t="s">
        <v>1499</v>
      </c>
      <c r="L57479" s="1" t="s">
        <v>5527</v>
      </c>
      <c r="M57479" s="1" t="s">
        <v>1552</v>
      </c>
      <c r="Q57479" s="1" t="s">
        <v>29</v>
      </c>
      <c r="S57479" s="1"/>
    </row>
    <row r="57480" spans="1:19" x14ac:dyDescent="0.3">
      <c r="A57480" s="1" t="s">
        <v>5510</v>
      </c>
      <c r="B57480">
        <v>1</v>
      </c>
      <c r="C57480" s="1" t="s">
        <v>1499</v>
      </c>
      <c r="D57480" s="1" t="s">
        <v>1499</v>
      </c>
      <c r="E57480" s="1"/>
      <c r="F57480" s="1"/>
      <c r="G57480" s="1"/>
      <c r="H57480" s="1"/>
      <c r="I57480" s="1" t="s">
        <v>5532</v>
      </c>
      <c r="J57480" s="1" t="s">
        <v>5533</v>
      </c>
      <c r="K57480" s="1" t="s">
        <v>1499</v>
      </c>
      <c r="L57480" s="1" t="s">
        <v>5484</v>
      </c>
      <c r="M57480" s="1" t="s">
        <v>1552</v>
      </c>
      <c r="Q57480" s="1" t="s">
        <v>29</v>
      </c>
      <c r="S57480" s="1"/>
    </row>
    <row r="57481" spans="1:19" x14ac:dyDescent="0.3">
      <c r="A57481" s="1" t="s">
        <v>5510</v>
      </c>
      <c r="B57481">
        <v>1</v>
      </c>
      <c r="C57481" s="1" t="s">
        <v>1499</v>
      </c>
      <c r="D57481" s="1" t="s">
        <v>1499</v>
      </c>
      <c r="E57481" s="1"/>
      <c r="F57481" s="1"/>
      <c r="G57481" s="1"/>
      <c r="H57481" s="1"/>
      <c r="I57481" s="1" t="s">
        <v>5532</v>
      </c>
      <c r="J57481" s="1" t="s">
        <v>5533</v>
      </c>
      <c r="K57481" s="1" t="s">
        <v>1499</v>
      </c>
      <c r="L57481" s="1" t="s">
        <v>5490</v>
      </c>
      <c r="M57481" s="1" t="s">
        <v>1542</v>
      </c>
      <c r="Q57481" s="1" t="s">
        <v>29</v>
      </c>
      <c r="S57481" s="1"/>
    </row>
    <row r="57482" spans="1:19" x14ac:dyDescent="0.3">
      <c r="A57482" s="1" t="s">
        <v>5510</v>
      </c>
      <c r="B57482">
        <v>1</v>
      </c>
      <c r="C57482" s="1" t="s">
        <v>1499</v>
      </c>
      <c r="D57482" s="1" t="s">
        <v>1499</v>
      </c>
      <c r="E57482" s="1"/>
      <c r="F57482" s="1"/>
      <c r="G57482" s="1"/>
      <c r="H57482" s="1"/>
      <c r="I57482" s="1" t="s">
        <v>5532</v>
      </c>
      <c r="J57482" s="1" t="s">
        <v>5533</v>
      </c>
      <c r="K57482" s="1" t="s">
        <v>1499</v>
      </c>
      <c r="L57482" s="1" t="s">
        <v>5520</v>
      </c>
      <c r="M57482" s="1" t="s">
        <v>1542</v>
      </c>
      <c r="Q57482" s="1" t="s">
        <v>29</v>
      </c>
      <c r="S57482" s="1"/>
    </row>
    <row r="57483" spans="1:19" x14ac:dyDescent="0.3">
      <c r="A57483" s="1" t="s">
        <v>5510</v>
      </c>
      <c r="B57483">
        <v>1</v>
      </c>
      <c r="C57483" s="1" t="s">
        <v>1499</v>
      </c>
      <c r="D57483" s="1" t="s">
        <v>1499</v>
      </c>
      <c r="E57483" s="1"/>
      <c r="F57483" s="1"/>
      <c r="G57483" s="1"/>
      <c r="H57483" s="1"/>
      <c r="I57483" s="1" t="s">
        <v>5532</v>
      </c>
      <c r="J57483" s="1" t="s">
        <v>5533</v>
      </c>
      <c r="K57483" s="1" t="s">
        <v>1499</v>
      </c>
      <c r="L57483" s="1" t="s">
        <v>5528</v>
      </c>
      <c r="M57483" s="1" t="s">
        <v>1531</v>
      </c>
      <c r="Q57483" s="1" t="s">
        <v>29</v>
      </c>
      <c r="S57483" s="1"/>
    </row>
    <row r="57484" spans="1:19" x14ac:dyDescent="0.3">
      <c r="A57484" s="1" t="s">
        <v>5510</v>
      </c>
      <c r="B57484">
        <v>1</v>
      </c>
      <c r="C57484" s="1" t="s">
        <v>1499</v>
      </c>
      <c r="D57484" s="1" t="s">
        <v>1499</v>
      </c>
      <c r="E57484" s="1"/>
      <c r="F57484" s="1"/>
      <c r="G57484" s="1"/>
      <c r="H57484" s="1"/>
      <c r="I57484" s="1" t="s">
        <v>5532</v>
      </c>
      <c r="J57484" s="1" t="s">
        <v>5533</v>
      </c>
      <c r="K57484" s="1" t="s">
        <v>1499</v>
      </c>
      <c r="L57484" s="1" t="s">
        <v>5481</v>
      </c>
      <c r="M57484" s="1" t="s">
        <v>1531</v>
      </c>
      <c r="Q57484" s="1" t="s">
        <v>29</v>
      </c>
      <c r="S57484" s="1"/>
    </row>
    <row r="57485" spans="1:19" x14ac:dyDescent="0.3">
      <c r="A57485" s="1" t="s">
        <v>5510</v>
      </c>
      <c r="B57485">
        <v>1</v>
      </c>
      <c r="C57485" s="1" t="s">
        <v>1499</v>
      </c>
      <c r="D57485" s="1" t="s">
        <v>1499</v>
      </c>
      <c r="E57485" s="1"/>
      <c r="F57485" s="1"/>
      <c r="G57485" s="1"/>
      <c r="H57485" s="1"/>
      <c r="I57485" s="1" t="s">
        <v>5532</v>
      </c>
      <c r="J57485" s="1" t="s">
        <v>5533</v>
      </c>
      <c r="K57485" s="1" t="s">
        <v>1499</v>
      </c>
      <c r="L57485" s="1" t="s">
        <v>5486</v>
      </c>
      <c r="M57485" s="1" t="s">
        <v>1537</v>
      </c>
      <c r="Q57485" s="1" t="s">
        <v>29</v>
      </c>
      <c r="S57485" s="1"/>
    </row>
    <row r="57486" spans="1:19" x14ac:dyDescent="0.3">
      <c r="A57486" s="1" t="s">
        <v>5510</v>
      </c>
      <c r="B57486">
        <v>1</v>
      </c>
      <c r="C57486" s="1" t="s">
        <v>1499</v>
      </c>
      <c r="D57486" s="1" t="s">
        <v>1499</v>
      </c>
      <c r="E57486" s="1"/>
      <c r="F57486" s="1"/>
      <c r="G57486" s="1"/>
      <c r="H57486" s="1"/>
      <c r="I57486" s="1" t="s">
        <v>5532</v>
      </c>
      <c r="J57486" s="1" t="s">
        <v>5533</v>
      </c>
      <c r="K57486" s="1" t="s">
        <v>1499</v>
      </c>
      <c r="L57486" s="1" t="s">
        <v>5523</v>
      </c>
      <c r="M57486" s="1" t="s">
        <v>1537</v>
      </c>
      <c r="Q57486" s="1" t="s">
        <v>29</v>
      </c>
      <c r="S57486" s="1"/>
    </row>
    <row r="57487" spans="1:19" x14ac:dyDescent="0.3">
      <c r="A57487" s="1" t="s">
        <v>5510</v>
      </c>
      <c r="B57487">
        <v>1</v>
      </c>
      <c r="C57487" s="1" t="s">
        <v>1499</v>
      </c>
      <c r="D57487" s="1" t="s">
        <v>1499</v>
      </c>
      <c r="E57487" s="1"/>
      <c r="F57487" s="1"/>
      <c r="G57487" s="1"/>
      <c r="H57487" s="1"/>
      <c r="I57487" s="1" t="s">
        <v>5532</v>
      </c>
      <c r="J57487" s="1" t="s">
        <v>5533</v>
      </c>
      <c r="K57487" s="1" t="s">
        <v>1499</v>
      </c>
      <c r="L57487" s="1" t="s">
        <v>5495</v>
      </c>
      <c r="M57487" s="1" t="s">
        <v>1612</v>
      </c>
      <c r="Q57487" s="1" t="s">
        <v>29</v>
      </c>
      <c r="S57487" s="1"/>
    </row>
    <row r="57488" spans="1:19" x14ac:dyDescent="0.3">
      <c r="A57488" s="1" t="s">
        <v>5510</v>
      </c>
      <c r="B57488">
        <v>1</v>
      </c>
      <c r="C57488" s="1" t="s">
        <v>1499</v>
      </c>
      <c r="D57488" s="1" t="s">
        <v>1499</v>
      </c>
      <c r="E57488" s="1"/>
      <c r="F57488" s="1"/>
      <c r="G57488" s="1"/>
      <c r="H57488" s="1"/>
      <c r="I57488" s="1" t="s">
        <v>5532</v>
      </c>
      <c r="J57488" s="1" t="s">
        <v>5533</v>
      </c>
      <c r="K57488" s="1" t="s">
        <v>1499</v>
      </c>
      <c r="L57488" s="1" t="s">
        <v>5518</v>
      </c>
      <c r="M57488" s="1" t="s">
        <v>1612</v>
      </c>
      <c r="Q57488" s="1" t="s">
        <v>29</v>
      </c>
      <c r="S57488" s="1"/>
    </row>
    <row r="57489" spans="1:19" x14ac:dyDescent="0.3">
      <c r="A57489" s="1" t="s">
        <v>5510</v>
      </c>
      <c r="B57489">
        <v>1</v>
      </c>
      <c r="C57489" s="1" t="s">
        <v>1499</v>
      </c>
      <c r="D57489" s="1" t="s">
        <v>1499</v>
      </c>
      <c r="E57489" s="1"/>
      <c r="F57489" s="1"/>
      <c r="G57489" s="1"/>
      <c r="H57489" s="1"/>
      <c r="I57489" s="1" t="s">
        <v>5532</v>
      </c>
      <c r="J57489" s="1" t="s">
        <v>5533</v>
      </c>
      <c r="K57489" s="1" t="s">
        <v>1499</v>
      </c>
      <c r="L57489" s="1" t="s">
        <v>5534</v>
      </c>
      <c r="M57489" s="1" t="s">
        <v>5297</v>
      </c>
      <c r="Q57489" s="1" t="s">
        <v>29</v>
      </c>
      <c r="S57489" s="1"/>
    </row>
    <row r="57490" spans="1:19" x14ac:dyDescent="0.3">
      <c r="A57490" s="1" t="s">
        <v>5510</v>
      </c>
      <c r="B57490">
        <v>1</v>
      </c>
      <c r="C57490" s="1" t="s">
        <v>1499</v>
      </c>
      <c r="D57490" s="1" t="s">
        <v>1499</v>
      </c>
      <c r="E57490" s="1"/>
      <c r="F57490" s="1"/>
      <c r="G57490" s="1"/>
      <c r="H57490" s="1"/>
      <c r="I57490" s="1" t="s">
        <v>5532</v>
      </c>
      <c r="J57490" s="1" t="s">
        <v>5533</v>
      </c>
      <c r="K57490" s="1" t="s">
        <v>1499</v>
      </c>
      <c r="L57490" s="1" t="s">
        <v>5535</v>
      </c>
      <c r="M57490" s="1" t="s">
        <v>5464</v>
      </c>
      <c r="Q57490" s="1" t="s">
        <v>29</v>
      </c>
      <c r="S57490" s="1"/>
    </row>
    <row r="57491" spans="1:19" x14ac:dyDescent="0.3">
      <c r="A57491" s="1" t="s">
        <v>5510</v>
      </c>
      <c r="B57491">
        <v>1</v>
      </c>
      <c r="C57491" s="1" t="s">
        <v>1499</v>
      </c>
      <c r="D57491" s="1" t="s">
        <v>1499</v>
      </c>
      <c r="E57491" s="1"/>
      <c r="F57491" s="1"/>
      <c r="G57491" s="1"/>
      <c r="H57491" s="1"/>
      <c r="I57491" s="1" t="s">
        <v>5532</v>
      </c>
      <c r="J57491" s="1" t="s">
        <v>5533</v>
      </c>
      <c r="K57491" s="1" t="s">
        <v>1499</v>
      </c>
      <c r="L57491" s="1" t="s">
        <v>5483</v>
      </c>
      <c r="M57491" s="1" t="s">
        <v>1501</v>
      </c>
      <c r="Q57491" s="1" t="s">
        <v>29</v>
      </c>
      <c r="S57491" s="1"/>
    </row>
    <row r="57492" spans="1:19" x14ac:dyDescent="0.3">
      <c r="A57492" s="1" t="s">
        <v>5510</v>
      </c>
      <c r="B57492">
        <v>1</v>
      </c>
      <c r="C57492" s="1" t="s">
        <v>1499</v>
      </c>
      <c r="D57492" s="1" t="s">
        <v>1499</v>
      </c>
      <c r="E57492" s="1"/>
      <c r="F57492" s="1"/>
      <c r="G57492" s="1"/>
      <c r="H57492" s="1"/>
      <c r="I57492" s="1" t="s">
        <v>5532</v>
      </c>
      <c r="J57492" s="1" t="s">
        <v>5533</v>
      </c>
      <c r="K57492" s="1" t="s">
        <v>1499</v>
      </c>
      <c r="L57492" s="1" t="s">
        <v>5519</v>
      </c>
      <c r="M57492" s="1" t="s">
        <v>1501</v>
      </c>
      <c r="Q57492" s="1" t="s">
        <v>29</v>
      </c>
      <c r="S57492" s="1"/>
    </row>
    <row r="57493" spans="1:19" x14ac:dyDescent="0.3">
      <c r="A57493" s="1" t="s">
        <v>5510</v>
      </c>
      <c r="B57493">
        <v>1</v>
      </c>
      <c r="C57493" s="1" t="s">
        <v>1499</v>
      </c>
      <c r="D57493" s="1" t="s">
        <v>1499</v>
      </c>
      <c r="E57493" s="1"/>
      <c r="F57493" s="1"/>
      <c r="G57493" s="1"/>
      <c r="H57493" s="1"/>
      <c r="I57493" s="1" t="s">
        <v>5532</v>
      </c>
      <c r="J57493" s="1" t="s">
        <v>5533</v>
      </c>
      <c r="K57493" s="1" t="s">
        <v>1499</v>
      </c>
      <c r="L57493" s="1" t="s">
        <v>5482</v>
      </c>
      <c r="M57493" s="1" t="s">
        <v>1601</v>
      </c>
      <c r="Q57493" s="1" t="s">
        <v>29</v>
      </c>
      <c r="S57493" s="1"/>
    </row>
    <row r="57494" spans="1:19" x14ac:dyDescent="0.3">
      <c r="A57494" s="1" t="s">
        <v>5510</v>
      </c>
      <c r="B57494">
        <v>1</v>
      </c>
      <c r="C57494" s="1" t="s">
        <v>1499</v>
      </c>
      <c r="D57494" s="1" t="s">
        <v>1499</v>
      </c>
      <c r="E57494" s="1"/>
      <c r="F57494" s="1"/>
      <c r="G57494" s="1"/>
      <c r="H57494" s="1"/>
      <c r="I57494" s="1" t="s">
        <v>5532</v>
      </c>
      <c r="J57494" s="1" t="s">
        <v>5533</v>
      </c>
      <c r="K57494" s="1" t="s">
        <v>1499</v>
      </c>
      <c r="L57494" s="1" t="s">
        <v>5524</v>
      </c>
      <c r="M57494" s="1" t="s">
        <v>1601</v>
      </c>
      <c r="Q57494" s="1" t="s">
        <v>29</v>
      </c>
      <c r="S57494" s="1"/>
    </row>
    <row r="57495" spans="1:19" x14ac:dyDescent="0.3">
      <c r="A57495" s="1" t="s">
        <v>5510</v>
      </c>
      <c r="B57495">
        <v>1</v>
      </c>
      <c r="C57495" s="1" t="s">
        <v>1499</v>
      </c>
      <c r="D57495" s="1" t="s">
        <v>1499</v>
      </c>
      <c r="E57495" s="1"/>
      <c r="F57495" s="1"/>
      <c r="G57495" s="1"/>
      <c r="H57495" s="1"/>
      <c r="I57495" s="1" t="s">
        <v>5532</v>
      </c>
      <c r="J57495" s="1" t="s">
        <v>5533</v>
      </c>
      <c r="K57495" s="1" t="s">
        <v>1499</v>
      </c>
      <c r="L57495" s="1" t="s">
        <v>5492</v>
      </c>
      <c r="M57495" s="1" t="s">
        <v>1586</v>
      </c>
      <c r="Q57495" s="1" t="s">
        <v>29</v>
      </c>
      <c r="S57495" s="1"/>
    </row>
    <row r="57496" spans="1:19" x14ac:dyDescent="0.3">
      <c r="A57496" s="1" t="s">
        <v>5510</v>
      </c>
      <c r="B57496">
        <v>1</v>
      </c>
      <c r="C57496" s="1" t="s">
        <v>1499</v>
      </c>
      <c r="D57496" s="1" t="s">
        <v>1499</v>
      </c>
      <c r="E57496" s="1"/>
      <c r="F57496" s="1"/>
      <c r="G57496" s="1"/>
      <c r="H57496" s="1"/>
      <c r="I57496" s="1" t="s">
        <v>5532</v>
      </c>
      <c r="J57496" s="1" t="s">
        <v>5533</v>
      </c>
      <c r="K57496" s="1" t="s">
        <v>1499</v>
      </c>
      <c r="L57496" s="1" t="s">
        <v>5525</v>
      </c>
      <c r="M57496" s="1" t="s">
        <v>1586</v>
      </c>
      <c r="Q57496" s="1" t="s">
        <v>29</v>
      </c>
      <c r="S57496" s="1"/>
    </row>
    <row r="57497" spans="1:19" x14ac:dyDescent="0.3">
      <c r="A57497" s="1" t="s">
        <v>5510</v>
      </c>
      <c r="B57497">
        <v>1</v>
      </c>
      <c r="C57497" s="1" t="s">
        <v>1499</v>
      </c>
      <c r="D57497" s="1" t="s">
        <v>1499</v>
      </c>
      <c r="E57497" s="1"/>
      <c r="F57497" s="1"/>
      <c r="G57497" s="1"/>
      <c r="H57497" s="1"/>
      <c r="I57497" s="1" t="s">
        <v>5532</v>
      </c>
      <c r="J57497" s="1" t="s">
        <v>5533</v>
      </c>
      <c r="K57497" s="1" t="s">
        <v>1499</v>
      </c>
      <c r="L57497" s="1" t="s">
        <v>5529</v>
      </c>
      <c r="M57497" s="1" t="s">
        <v>1520</v>
      </c>
      <c r="Q57497" s="1" t="s">
        <v>29</v>
      </c>
      <c r="S57497" s="1"/>
    </row>
    <row r="57498" spans="1:19" x14ac:dyDescent="0.3">
      <c r="A57498" s="1" t="s">
        <v>5510</v>
      </c>
      <c r="B57498">
        <v>1</v>
      </c>
      <c r="C57498" s="1" t="s">
        <v>1499</v>
      </c>
      <c r="D57498" s="1" t="s">
        <v>1499</v>
      </c>
      <c r="E57498" s="1"/>
      <c r="F57498" s="1"/>
      <c r="G57498" s="1"/>
      <c r="H57498" s="1"/>
      <c r="I57498" s="1" t="s">
        <v>5532</v>
      </c>
      <c r="J57498" s="1" t="s">
        <v>5533</v>
      </c>
      <c r="K57498" s="1" t="s">
        <v>1499</v>
      </c>
      <c r="L57498" s="1" t="s">
        <v>5489</v>
      </c>
      <c r="M57498" s="1" t="s">
        <v>1520</v>
      </c>
      <c r="Q57498" s="1" t="s">
        <v>29</v>
      </c>
      <c r="S57498" s="1"/>
    </row>
    <row r="57499" spans="1:19" x14ac:dyDescent="0.3">
      <c r="A57499" s="1" t="s">
        <v>5510</v>
      </c>
      <c r="B57499">
        <v>1</v>
      </c>
      <c r="C57499" s="1" t="s">
        <v>1499</v>
      </c>
      <c r="D57499" s="1" t="s">
        <v>1499</v>
      </c>
      <c r="E57499" s="1"/>
      <c r="F57499" s="1"/>
      <c r="G57499" s="1"/>
      <c r="H57499" s="1"/>
      <c r="I57499" s="1" t="s">
        <v>5532</v>
      </c>
      <c r="J57499" s="1" t="s">
        <v>5533</v>
      </c>
      <c r="K57499" s="1" t="s">
        <v>1499</v>
      </c>
      <c r="L57499" s="1" t="s">
        <v>5493</v>
      </c>
      <c r="M57499" s="1" t="s">
        <v>1562</v>
      </c>
      <c r="Q57499" s="1" t="s">
        <v>29</v>
      </c>
      <c r="S57499" s="1"/>
    </row>
    <row r="57500" spans="1:19" x14ac:dyDescent="0.3">
      <c r="A57500" s="1" t="s">
        <v>5510</v>
      </c>
      <c r="B57500">
        <v>1</v>
      </c>
      <c r="C57500" s="1" t="s">
        <v>1499</v>
      </c>
      <c r="D57500" s="1" t="s">
        <v>1499</v>
      </c>
      <c r="E57500" s="1"/>
      <c r="F57500" s="1"/>
      <c r="G57500" s="1"/>
      <c r="H57500" s="1"/>
      <c r="I57500" s="1" t="s">
        <v>5532</v>
      </c>
      <c r="J57500" s="1" t="s">
        <v>5533</v>
      </c>
      <c r="K57500" s="1" t="s">
        <v>1499</v>
      </c>
      <c r="L57500" s="1" t="s">
        <v>5491</v>
      </c>
      <c r="M57500" s="1" t="s">
        <v>1558</v>
      </c>
      <c r="Q57500" s="1" t="s">
        <v>29</v>
      </c>
      <c r="S57500" s="1"/>
    </row>
    <row r="57501" spans="1:19" x14ac:dyDescent="0.3">
      <c r="A57501" s="1" t="s">
        <v>5510</v>
      </c>
      <c r="B57501">
        <v>1</v>
      </c>
      <c r="C57501" s="1" t="s">
        <v>1499</v>
      </c>
      <c r="D57501" s="1" t="s">
        <v>1499</v>
      </c>
      <c r="E57501" s="1"/>
      <c r="F57501" s="1"/>
      <c r="G57501" s="1"/>
      <c r="H57501" s="1"/>
      <c r="I57501" s="1" t="s">
        <v>5532</v>
      </c>
      <c r="J57501" s="1" t="s">
        <v>5533</v>
      </c>
      <c r="K57501" s="1" t="s">
        <v>1499</v>
      </c>
      <c r="L57501" s="1" t="s">
        <v>5522</v>
      </c>
      <c r="M57501" s="1" t="s">
        <v>5281</v>
      </c>
      <c r="Q57501" s="1" t="s">
        <v>29</v>
      </c>
      <c r="S57501" s="1"/>
    </row>
    <row r="57502" spans="1:19" x14ac:dyDescent="0.3">
      <c r="A57502" s="1" t="s">
        <v>5510</v>
      </c>
      <c r="B57502">
        <v>1</v>
      </c>
      <c r="C57502" s="1" t="s">
        <v>1499</v>
      </c>
      <c r="D57502" s="1" t="s">
        <v>1499</v>
      </c>
      <c r="E57502" s="1"/>
      <c r="F57502" s="1"/>
      <c r="G57502" s="1"/>
      <c r="H57502" s="1"/>
      <c r="I57502" s="1" t="s">
        <v>5532</v>
      </c>
      <c r="J57502" s="1" t="s">
        <v>5533</v>
      </c>
      <c r="K57502" s="1" t="s">
        <v>1499</v>
      </c>
      <c r="L57502" s="1" t="s">
        <v>5521</v>
      </c>
      <c r="M57502" s="1" t="s">
        <v>5453</v>
      </c>
      <c r="Q57502" s="1" t="s">
        <v>29</v>
      </c>
      <c r="S57502" s="1"/>
    </row>
    <row r="57503" spans="1:19" x14ac:dyDescent="0.3">
      <c r="A57503" s="1" t="s">
        <v>5510</v>
      </c>
      <c r="B57503">
        <v>1</v>
      </c>
      <c r="C57503" s="1" t="s">
        <v>1499</v>
      </c>
      <c r="D57503" s="1" t="s">
        <v>1499</v>
      </c>
      <c r="E57503" s="1"/>
      <c r="F57503" s="1"/>
      <c r="G57503" s="1"/>
      <c r="H57503" s="1"/>
      <c r="I57503" s="1" t="s">
        <v>5532</v>
      </c>
      <c r="J57503" s="1" t="s">
        <v>5533</v>
      </c>
      <c r="K57503" s="1" t="s">
        <v>1499</v>
      </c>
      <c r="L57503" s="1" t="s">
        <v>5488</v>
      </c>
      <c r="M57503" s="1" t="s">
        <v>1539</v>
      </c>
      <c r="Q57503" s="1" t="s">
        <v>29</v>
      </c>
      <c r="S57503" s="1"/>
    </row>
    <row r="57504" spans="1:19" x14ac:dyDescent="0.3">
      <c r="A57504" s="1" t="s">
        <v>5510</v>
      </c>
      <c r="B57504">
        <v>1</v>
      </c>
      <c r="C57504" s="1" t="s">
        <v>1499</v>
      </c>
      <c r="D57504" s="1" t="s">
        <v>1499</v>
      </c>
      <c r="E57504" s="1"/>
      <c r="F57504" s="1"/>
      <c r="G57504" s="1"/>
      <c r="H57504" s="1"/>
      <c r="I57504" s="1" t="s">
        <v>5532</v>
      </c>
      <c r="J57504" s="1" t="s">
        <v>5533</v>
      </c>
      <c r="K57504" s="1" t="s">
        <v>1499</v>
      </c>
      <c r="L57504" s="1" t="s">
        <v>5494</v>
      </c>
      <c r="M57504" s="1" t="s">
        <v>1529</v>
      </c>
      <c r="Q57504" s="1" t="s">
        <v>29</v>
      </c>
      <c r="S57504" s="1"/>
    </row>
    <row r="57505" spans="1:19" x14ac:dyDescent="0.3">
      <c r="A57505" s="1" t="s">
        <v>5510</v>
      </c>
      <c r="B57505">
        <v>1</v>
      </c>
      <c r="C57505" s="1" t="s">
        <v>1499</v>
      </c>
      <c r="D57505" s="1" t="s">
        <v>1499</v>
      </c>
      <c r="E57505" s="1"/>
      <c r="F57505" s="1"/>
      <c r="G57505" s="1"/>
      <c r="H57505" s="1"/>
      <c r="I57505" s="1" t="s">
        <v>5532</v>
      </c>
      <c r="J57505" s="1" t="s">
        <v>5533</v>
      </c>
      <c r="K57505" s="1" t="s">
        <v>1499</v>
      </c>
      <c r="L57505" s="1" t="s">
        <v>5517</v>
      </c>
      <c r="M57505" s="1" t="s">
        <v>1573</v>
      </c>
      <c r="Q57505" s="1" t="s">
        <v>29</v>
      </c>
      <c r="S57505" s="1"/>
    </row>
    <row r="57506" spans="1:19" x14ac:dyDescent="0.3">
      <c r="A57506" s="1" t="s">
        <v>5510</v>
      </c>
      <c r="B57506">
        <v>1</v>
      </c>
      <c r="C57506" s="1" t="s">
        <v>1499</v>
      </c>
      <c r="D57506" s="1" t="s">
        <v>1499</v>
      </c>
      <c r="E57506" s="1"/>
      <c r="F57506" s="1"/>
      <c r="G57506" s="1"/>
      <c r="H57506" s="1"/>
      <c r="I57506" s="1" t="s">
        <v>5532</v>
      </c>
      <c r="J57506" s="1" t="s">
        <v>5533</v>
      </c>
      <c r="K57506" s="1" t="s">
        <v>1499</v>
      </c>
      <c r="L57506" s="1" t="s">
        <v>5485</v>
      </c>
      <c r="M57506" s="1" t="s">
        <v>1573</v>
      </c>
      <c r="Q57506" s="1" t="s">
        <v>29</v>
      </c>
      <c r="S57506" s="1"/>
    </row>
    <row r="57507" spans="1:19" x14ac:dyDescent="0.3">
      <c r="A57507" s="1" t="s">
        <v>5510</v>
      </c>
      <c r="B57507">
        <v>1</v>
      </c>
      <c r="C57507" s="1" t="s">
        <v>1499</v>
      </c>
      <c r="D57507" s="1" t="s">
        <v>1499</v>
      </c>
      <c r="E57507" s="1"/>
      <c r="F57507" s="1"/>
      <c r="G57507" s="1"/>
      <c r="H57507" s="1"/>
      <c r="I57507" s="1" t="s">
        <v>5532</v>
      </c>
      <c r="J57507" s="1" t="s">
        <v>5533</v>
      </c>
      <c r="K57507" s="1" t="s">
        <v>1499</v>
      </c>
      <c r="L57507" s="1" t="s">
        <v>5479</v>
      </c>
      <c r="M57507" s="1" t="s">
        <v>1568</v>
      </c>
      <c r="Q57507" s="1" t="s">
        <v>29</v>
      </c>
      <c r="S57507" s="1"/>
    </row>
    <row r="57508" spans="1:19" x14ac:dyDescent="0.3">
      <c r="A57508" s="1" t="s">
        <v>5510</v>
      </c>
      <c r="B57508">
        <v>1</v>
      </c>
      <c r="C57508" s="1" t="s">
        <v>1499</v>
      </c>
      <c r="D57508" s="1" t="s">
        <v>1499</v>
      </c>
      <c r="E57508" s="1"/>
      <c r="F57508" s="1"/>
      <c r="G57508" s="1"/>
      <c r="H57508" s="1"/>
      <c r="I57508" s="1" t="s">
        <v>5532</v>
      </c>
      <c r="J57508" s="1" t="s">
        <v>5533</v>
      </c>
      <c r="K57508" s="1" t="s">
        <v>1499</v>
      </c>
      <c r="L57508" s="1" t="s">
        <v>5526</v>
      </c>
      <c r="M57508" s="1" t="s">
        <v>1568</v>
      </c>
      <c r="Q57508" s="1" t="s">
        <v>29</v>
      </c>
      <c r="S57508" s="1"/>
    </row>
    <row r="57509" spans="1:19" x14ac:dyDescent="0.3">
      <c r="A57509" s="1" t="s">
        <v>5510</v>
      </c>
      <c r="B57509">
        <v>1</v>
      </c>
      <c r="C57509" s="1" t="s">
        <v>1499</v>
      </c>
      <c r="D57509" s="1" t="s">
        <v>1499</v>
      </c>
      <c r="E57509" s="1"/>
      <c r="F57509" s="1"/>
      <c r="G57509" s="1"/>
      <c r="H57509" s="1"/>
      <c r="I57509" s="1" t="s">
        <v>5532</v>
      </c>
      <c r="J57509" s="1" t="s">
        <v>5533</v>
      </c>
      <c r="K57509" s="1" t="s">
        <v>1499</v>
      </c>
      <c r="L57509" s="1" t="s">
        <v>5500</v>
      </c>
      <c r="M57509" s="1" t="s">
        <v>5246</v>
      </c>
      <c r="Q57509" s="1" t="s">
        <v>29</v>
      </c>
      <c r="S57509" s="1"/>
    </row>
    <row r="57510" spans="1:19" x14ac:dyDescent="0.3">
      <c r="A57510" s="1" t="s">
        <v>5510</v>
      </c>
      <c r="B57510">
        <v>1</v>
      </c>
      <c r="C57510" s="1" t="s">
        <v>1499</v>
      </c>
      <c r="D57510" s="1" t="s">
        <v>1499</v>
      </c>
      <c r="E57510" s="1"/>
      <c r="F57510" s="1"/>
      <c r="G57510" s="1"/>
      <c r="H57510" s="1"/>
      <c r="I57510" s="1" t="s">
        <v>5532</v>
      </c>
      <c r="J57510" s="1" t="s">
        <v>5533</v>
      </c>
      <c r="K57510" s="1" t="s">
        <v>1499</v>
      </c>
      <c r="L57510" s="1" t="s">
        <v>5501</v>
      </c>
      <c r="M57510" s="1" t="s">
        <v>5462</v>
      </c>
      <c r="Q57510" s="1" t="s">
        <v>29</v>
      </c>
      <c r="S57510" s="1"/>
    </row>
    <row r="57511" spans="1:19" x14ac:dyDescent="0.3">
      <c r="A57511" s="1" t="s">
        <v>5510</v>
      </c>
      <c r="B57511">
        <v>1</v>
      </c>
      <c r="C57511" s="1" t="s">
        <v>1499</v>
      </c>
      <c r="D57511" s="1" t="s">
        <v>1499</v>
      </c>
      <c r="E57511" s="1"/>
      <c r="F57511" s="1"/>
      <c r="G57511" s="1"/>
      <c r="H57511" s="1"/>
      <c r="I57511" s="1" t="s">
        <v>9202</v>
      </c>
      <c r="J57511" s="1" t="s">
        <v>9203</v>
      </c>
      <c r="K57511" s="1" t="s">
        <v>1499</v>
      </c>
      <c r="L57511" s="1" t="s">
        <v>10766</v>
      </c>
      <c r="M57511" s="1" t="s">
        <v>10767</v>
      </c>
      <c r="Q57511" s="1" t="s">
        <v>29</v>
      </c>
      <c r="S57511" s="1"/>
    </row>
    <row r="57512" spans="1:19" x14ac:dyDescent="0.3">
      <c r="A57512" s="1" t="s">
        <v>5510</v>
      </c>
      <c r="B57512">
        <v>1</v>
      </c>
      <c r="C57512" s="1" t="s">
        <v>1499</v>
      </c>
      <c r="D57512" s="1" t="s">
        <v>1499</v>
      </c>
      <c r="E57512" s="1"/>
      <c r="F57512" s="1"/>
      <c r="G57512" s="1"/>
      <c r="H57512" s="1"/>
      <c r="I57512" s="1" t="s">
        <v>9202</v>
      </c>
      <c r="J57512" s="1" t="s">
        <v>9203</v>
      </c>
      <c r="K57512" s="1" t="s">
        <v>1499</v>
      </c>
      <c r="L57512" s="1" t="s">
        <v>11383</v>
      </c>
      <c r="M57512" s="1" t="s">
        <v>11384</v>
      </c>
      <c r="Q57512" s="1" t="s">
        <v>29</v>
      </c>
      <c r="S57512" s="1"/>
    </row>
    <row r="57513" spans="1:19" x14ac:dyDescent="0.3">
      <c r="A57513" s="1" t="s">
        <v>5510</v>
      </c>
      <c r="B57513">
        <v>1</v>
      </c>
      <c r="C57513" s="1" t="s">
        <v>1499</v>
      </c>
      <c r="D57513" s="1" t="s">
        <v>1499</v>
      </c>
      <c r="E57513" s="1"/>
      <c r="F57513" s="1"/>
      <c r="G57513" s="1"/>
      <c r="H57513" s="1"/>
      <c r="I57513" s="1" t="s">
        <v>9202</v>
      </c>
      <c r="J57513" s="1" t="s">
        <v>9203</v>
      </c>
      <c r="K57513" s="1" t="s">
        <v>1499</v>
      </c>
      <c r="L57513" s="1" t="s">
        <v>9616</v>
      </c>
      <c r="M57513" s="1" t="s">
        <v>9617</v>
      </c>
      <c r="Q57513" s="1" t="s">
        <v>29</v>
      </c>
      <c r="S57513" s="1"/>
    </row>
    <row r="57514" spans="1:19" x14ac:dyDescent="0.3">
      <c r="A57514" s="1" t="s">
        <v>5510</v>
      </c>
      <c r="B57514">
        <v>1</v>
      </c>
      <c r="C57514" s="1" t="s">
        <v>1499</v>
      </c>
      <c r="D57514" s="1" t="s">
        <v>1499</v>
      </c>
      <c r="E57514" s="1"/>
      <c r="F57514" s="1"/>
      <c r="G57514" s="1"/>
      <c r="H57514" s="1"/>
      <c r="I57514" s="1" t="s">
        <v>9202</v>
      </c>
      <c r="J57514" s="1" t="s">
        <v>9203</v>
      </c>
      <c r="K57514" s="1" t="s">
        <v>1499</v>
      </c>
      <c r="L57514" s="1" t="s">
        <v>9268</v>
      </c>
      <c r="M57514" s="1" t="s">
        <v>9269</v>
      </c>
      <c r="Q57514" s="1" t="s">
        <v>29</v>
      </c>
      <c r="S57514" s="1"/>
    </row>
    <row r="57515" spans="1:19" x14ac:dyDescent="0.3">
      <c r="A57515" s="1" t="s">
        <v>5510</v>
      </c>
      <c r="B57515">
        <v>1</v>
      </c>
      <c r="C57515" s="1" t="s">
        <v>1499</v>
      </c>
      <c r="D57515" s="1" t="s">
        <v>1499</v>
      </c>
      <c r="E57515" s="1"/>
      <c r="F57515" s="1"/>
      <c r="G57515" s="1"/>
      <c r="H57515" s="1"/>
      <c r="I57515" s="1" t="s">
        <v>9202</v>
      </c>
      <c r="J57515" s="1" t="s">
        <v>9203</v>
      </c>
      <c r="K57515" s="1" t="s">
        <v>1499</v>
      </c>
      <c r="L57515" s="1" t="s">
        <v>8346</v>
      </c>
      <c r="M57515" s="1" t="s">
        <v>8347</v>
      </c>
      <c r="Q57515" s="1" t="s">
        <v>29</v>
      </c>
      <c r="S57515" s="1"/>
    </row>
    <row r="57516" spans="1:19" x14ac:dyDescent="0.3">
      <c r="A57516" s="1" t="s">
        <v>5510</v>
      </c>
      <c r="B57516">
        <v>1</v>
      </c>
      <c r="C57516" s="1" t="s">
        <v>1499</v>
      </c>
      <c r="D57516" s="1" t="s">
        <v>1499</v>
      </c>
      <c r="E57516" s="1"/>
      <c r="F57516" s="1"/>
      <c r="G57516" s="1"/>
      <c r="H57516" s="1"/>
      <c r="I57516" s="1" t="s">
        <v>9202</v>
      </c>
      <c r="J57516" s="1" t="s">
        <v>9203</v>
      </c>
      <c r="K57516" s="1" t="s">
        <v>1499</v>
      </c>
      <c r="L57516" s="1" t="s">
        <v>10132</v>
      </c>
      <c r="M57516" s="1" t="s">
        <v>10133</v>
      </c>
      <c r="Q57516" s="1" t="s">
        <v>29</v>
      </c>
      <c r="S57516" s="1"/>
    </row>
    <row r="57517" spans="1:19" x14ac:dyDescent="0.3">
      <c r="A57517" s="1" t="s">
        <v>5510</v>
      </c>
      <c r="B57517">
        <v>1</v>
      </c>
      <c r="C57517" s="1" t="s">
        <v>1499</v>
      </c>
      <c r="D57517" s="1" t="s">
        <v>1499</v>
      </c>
      <c r="E57517" s="1"/>
      <c r="F57517" s="1"/>
      <c r="G57517" s="1"/>
      <c r="H57517" s="1"/>
      <c r="I57517" s="1" t="s">
        <v>9202</v>
      </c>
      <c r="J57517" s="1" t="s">
        <v>9203</v>
      </c>
      <c r="K57517" s="1" t="s">
        <v>1499</v>
      </c>
      <c r="L57517" s="1" t="s">
        <v>8690</v>
      </c>
      <c r="M57517" s="1" t="s">
        <v>8691</v>
      </c>
      <c r="Q57517" s="1" t="s">
        <v>29</v>
      </c>
      <c r="S57517" s="1"/>
    </row>
    <row r="57518" spans="1:19" x14ac:dyDescent="0.3">
      <c r="A57518" s="1" t="s">
        <v>5510</v>
      </c>
      <c r="B57518">
        <v>1</v>
      </c>
      <c r="C57518" s="1" t="s">
        <v>1499</v>
      </c>
      <c r="D57518" s="1" t="s">
        <v>1499</v>
      </c>
      <c r="E57518" s="1"/>
      <c r="F57518" s="1"/>
      <c r="G57518" s="1"/>
      <c r="H57518" s="1"/>
      <c r="I57518" s="1" t="s">
        <v>9202</v>
      </c>
      <c r="J57518" s="1" t="s">
        <v>9203</v>
      </c>
      <c r="K57518" s="1" t="s">
        <v>1499</v>
      </c>
      <c r="L57518" s="1" t="s">
        <v>10130</v>
      </c>
      <c r="M57518" s="1" t="s">
        <v>10131</v>
      </c>
      <c r="Q57518" s="1" t="s">
        <v>29</v>
      </c>
      <c r="S57518" s="1"/>
    </row>
    <row r="57519" spans="1:19" x14ac:dyDescent="0.3">
      <c r="A57519" s="1" t="s">
        <v>5510</v>
      </c>
      <c r="B57519">
        <v>1</v>
      </c>
      <c r="C57519" s="1" t="s">
        <v>4233</v>
      </c>
      <c r="D57519" s="1" t="s">
        <v>7267</v>
      </c>
      <c r="E57519" s="1"/>
      <c r="F57519" s="1"/>
      <c r="G57519" s="1"/>
      <c r="H57519" s="1"/>
      <c r="I57519" s="1" t="s">
        <v>9314</v>
      </c>
      <c r="J57519" s="1" t="s">
        <v>9315</v>
      </c>
      <c r="K57519" s="1" t="s">
        <v>4233</v>
      </c>
      <c r="L57519" s="1" t="s">
        <v>10136</v>
      </c>
      <c r="M57519" s="1" t="s">
        <v>4240</v>
      </c>
      <c r="Q57519" s="1" t="s">
        <v>152</v>
      </c>
      <c r="S57519" s="1"/>
    </row>
    <row r="57520" spans="1:19" x14ac:dyDescent="0.3">
      <c r="A57520" s="1" t="s">
        <v>5510</v>
      </c>
      <c r="B57520">
        <v>1</v>
      </c>
      <c r="C57520" s="1" t="s">
        <v>4233</v>
      </c>
      <c r="D57520" s="1" t="s">
        <v>7267</v>
      </c>
      <c r="E57520" s="1"/>
      <c r="F57520" s="1"/>
      <c r="G57520" s="1"/>
      <c r="H57520" s="1"/>
      <c r="I57520" s="1" t="s">
        <v>9314</v>
      </c>
      <c r="J57520" s="1" t="s">
        <v>9315</v>
      </c>
      <c r="K57520" s="1" t="s">
        <v>4233</v>
      </c>
      <c r="L57520" s="1" t="s">
        <v>4239</v>
      </c>
      <c r="M57520" s="1" t="s">
        <v>4240</v>
      </c>
      <c r="Q57520" s="1" t="s">
        <v>152</v>
      </c>
      <c r="S57520" s="1"/>
    </row>
    <row r="57521" spans="1:19" x14ac:dyDescent="0.3">
      <c r="A57521" s="1" t="s">
        <v>5510</v>
      </c>
      <c r="B57521">
        <v>1</v>
      </c>
      <c r="C57521" s="1" t="s">
        <v>4233</v>
      </c>
      <c r="D57521" s="1" t="s">
        <v>7267</v>
      </c>
      <c r="E57521" s="1"/>
      <c r="F57521" s="1"/>
      <c r="G57521" s="1"/>
      <c r="H57521" s="1"/>
      <c r="I57521" s="1" t="s">
        <v>9314</v>
      </c>
      <c r="J57521" s="1" t="s">
        <v>9315</v>
      </c>
      <c r="K57521" s="1" t="s">
        <v>4233</v>
      </c>
      <c r="L57521" s="1" t="s">
        <v>10939</v>
      </c>
      <c r="M57521" s="1" t="s">
        <v>4242</v>
      </c>
      <c r="Q57521" s="1" t="s">
        <v>152</v>
      </c>
      <c r="S57521" s="1"/>
    </row>
    <row r="57522" spans="1:19" x14ac:dyDescent="0.3">
      <c r="A57522" s="1" t="s">
        <v>5510</v>
      </c>
      <c r="B57522">
        <v>1</v>
      </c>
      <c r="C57522" s="1" t="s">
        <v>4233</v>
      </c>
      <c r="D57522" s="1" t="s">
        <v>7267</v>
      </c>
      <c r="E57522" s="1"/>
      <c r="F57522" s="1"/>
      <c r="G57522" s="1"/>
      <c r="H57522" s="1"/>
      <c r="I57522" s="1" t="s">
        <v>9314</v>
      </c>
      <c r="J57522" s="1" t="s">
        <v>9315</v>
      </c>
      <c r="K57522" s="1" t="s">
        <v>4233</v>
      </c>
      <c r="L57522" s="1" t="s">
        <v>4241</v>
      </c>
      <c r="M57522" s="1" t="s">
        <v>4242</v>
      </c>
      <c r="Q57522" s="1" t="s">
        <v>152</v>
      </c>
      <c r="S57522" s="1"/>
    </row>
    <row r="57523" spans="1:19" x14ac:dyDescent="0.3">
      <c r="A57523" s="1" t="s">
        <v>5510</v>
      </c>
      <c r="B57523">
        <v>1</v>
      </c>
      <c r="C57523" s="1" t="s">
        <v>4233</v>
      </c>
      <c r="D57523" s="1" t="s">
        <v>7267</v>
      </c>
      <c r="E57523" s="1"/>
      <c r="F57523" s="1"/>
      <c r="G57523" s="1"/>
      <c r="H57523" s="1"/>
      <c r="I57523" s="1" t="s">
        <v>9314</v>
      </c>
      <c r="J57523" s="1" t="s">
        <v>9315</v>
      </c>
      <c r="K57523" s="1" t="s">
        <v>4233</v>
      </c>
      <c r="L57523" s="1" t="s">
        <v>7270</v>
      </c>
      <c r="M57523" s="1" t="s">
        <v>7271</v>
      </c>
      <c r="Q57523" s="1" t="s">
        <v>152</v>
      </c>
      <c r="S57523" s="1"/>
    </row>
    <row r="57524" spans="1:19" x14ac:dyDescent="0.3">
      <c r="A57524" s="1" t="s">
        <v>5510</v>
      </c>
      <c r="B57524">
        <v>1</v>
      </c>
      <c r="C57524" s="1" t="s">
        <v>4233</v>
      </c>
      <c r="D57524" s="1" t="s">
        <v>7267</v>
      </c>
      <c r="E57524" s="1"/>
      <c r="F57524" s="1"/>
      <c r="G57524" s="1"/>
      <c r="H57524" s="1"/>
      <c r="I57524" s="1" t="s">
        <v>9314</v>
      </c>
      <c r="J57524" s="1" t="s">
        <v>9315</v>
      </c>
      <c r="K57524" s="1" t="s">
        <v>4233</v>
      </c>
      <c r="L57524" s="1" t="s">
        <v>4243</v>
      </c>
      <c r="M57524" s="1" t="s">
        <v>4244</v>
      </c>
      <c r="Q57524" s="1" t="s">
        <v>152</v>
      </c>
      <c r="S57524" s="1"/>
    </row>
    <row r="57525" spans="1:19" x14ac:dyDescent="0.3">
      <c r="A57525" s="1" t="s">
        <v>5510</v>
      </c>
      <c r="B57525">
        <v>1</v>
      </c>
      <c r="C57525" s="1" t="s">
        <v>4233</v>
      </c>
      <c r="D57525" s="1" t="s">
        <v>7267</v>
      </c>
      <c r="E57525" s="1"/>
      <c r="F57525" s="1"/>
      <c r="G57525" s="1"/>
      <c r="H57525" s="1"/>
      <c r="I57525" s="1" t="s">
        <v>9314</v>
      </c>
      <c r="J57525" s="1" t="s">
        <v>9315</v>
      </c>
      <c r="K57525" s="1" t="s">
        <v>4233</v>
      </c>
      <c r="L57525" s="1" t="s">
        <v>4234</v>
      </c>
      <c r="M57525" s="1" t="s">
        <v>4235</v>
      </c>
      <c r="Q57525" s="1" t="s">
        <v>152</v>
      </c>
      <c r="S57525" s="1"/>
    </row>
    <row r="57526" spans="1:19" x14ac:dyDescent="0.3">
      <c r="A57526" s="1" t="s">
        <v>5510</v>
      </c>
      <c r="B57526">
        <v>1</v>
      </c>
      <c r="C57526" s="1" t="s">
        <v>4233</v>
      </c>
      <c r="D57526" s="1" t="s">
        <v>7267</v>
      </c>
      <c r="E57526" s="1"/>
      <c r="F57526" s="1"/>
      <c r="G57526" s="1"/>
      <c r="H57526" s="1"/>
      <c r="I57526" s="1" t="s">
        <v>9314</v>
      </c>
      <c r="J57526" s="1" t="s">
        <v>9315</v>
      </c>
      <c r="K57526" s="1" t="s">
        <v>4233</v>
      </c>
      <c r="L57526" s="1" t="s">
        <v>4237</v>
      </c>
      <c r="M57526" s="1" t="s">
        <v>4238</v>
      </c>
      <c r="Q57526" s="1" t="s">
        <v>152</v>
      </c>
      <c r="S57526" s="1"/>
    </row>
    <row r="57527" spans="1:19" x14ac:dyDescent="0.3">
      <c r="A57527" s="1" t="s">
        <v>5510</v>
      </c>
      <c r="B57527">
        <v>1</v>
      </c>
      <c r="C57527" s="1" t="s">
        <v>4233</v>
      </c>
      <c r="D57527" s="1" t="s">
        <v>7267</v>
      </c>
      <c r="E57527" s="1"/>
      <c r="F57527" s="1"/>
      <c r="G57527" s="1"/>
      <c r="H57527" s="1"/>
      <c r="I57527" s="1" t="s">
        <v>9314</v>
      </c>
      <c r="J57527" s="1" t="s">
        <v>9315</v>
      </c>
      <c r="K57527" s="1" t="s">
        <v>4233</v>
      </c>
      <c r="L57527" s="1" t="s">
        <v>10029</v>
      </c>
      <c r="M57527" s="1" t="s">
        <v>4238</v>
      </c>
      <c r="Q57527" s="1" t="s">
        <v>152</v>
      </c>
      <c r="S57527" s="1"/>
    </row>
    <row r="57528" spans="1:19" x14ac:dyDescent="0.3">
      <c r="A57528" s="1" t="s">
        <v>5510</v>
      </c>
      <c r="B57528">
        <v>1</v>
      </c>
      <c r="C57528" s="1" t="s">
        <v>4233</v>
      </c>
      <c r="D57528" s="1" t="s">
        <v>7267</v>
      </c>
      <c r="E57528" s="1"/>
      <c r="F57528" s="1"/>
      <c r="G57528" s="1"/>
      <c r="H57528" s="1"/>
      <c r="I57528" s="1" t="s">
        <v>7268</v>
      </c>
      <c r="J57528" s="1" t="s">
        <v>7269</v>
      </c>
      <c r="K57528" s="1" t="s">
        <v>4233</v>
      </c>
      <c r="L57528" s="1" t="s">
        <v>10136</v>
      </c>
      <c r="M57528" s="1" t="s">
        <v>4240</v>
      </c>
      <c r="Q57528" s="1" t="s">
        <v>29</v>
      </c>
      <c r="S57528" s="1"/>
    </row>
    <row r="57529" spans="1:19" x14ac:dyDescent="0.3">
      <c r="A57529" s="1" t="s">
        <v>5510</v>
      </c>
      <c r="B57529">
        <v>1</v>
      </c>
      <c r="C57529" s="1" t="s">
        <v>4233</v>
      </c>
      <c r="D57529" s="1" t="s">
        <v>7267</v>
      </c>
      <c r="E57529" s="1"/>
      <c r="F57529" s="1"/>
      <c r="G57529" s="1"/>
      <c r="H57529" s="1"/>
      <c r="I57529" s="1" t="s">
        <v>7268</v>
      </c>
      <c r="J57529" s="1" t="s">
        <v>7269</v>
      </c>
      <c r="K57529" s="1" t="s">
        <v>4233</v>
      </c>
      <c r="L57529" s="1" t="s">
        <v>4239</v>
      </c>
      <c r="M57529" s="1" t="s">
        <v>4240</v>
      </c>
      <c r="Q57529" s="1" t="s">
        <v>29</v>
      </c>
      <c r="S57529" s="1"/>
    </row>
    <row r="57530" spans="1:19" x14ac:dyDescent="0.3">
      <c r="A57530" s="1" t="s">
        <v>5510</v>
      </c>
      <c r="B57530">
        <v>1</v>
      </c>
      <c r="C57530" s="1" t="s">
        <v>4233</v>
      </c>
      <c r="D57530" s="1" t="s">
        <v>7267</v>
      </c>
      <c r="E57530" s="1"/>
      <c r="F57530" s="1"/>
      <c r="G57530" s="1"/>
      <c r="H57530" s="1"/>
      <c r="I57530" s="1" t="s">
        <v>7268</v>
      </c>
      <c r="J57530" s="1" t="s">
        <v>7269</v>
      </c>
      <c r="K57530" s="1" t="s">
        <v>4233</v>
      </c>
      <c r="L57530" s="1" t="s">
        <v>4241</v>
      </c>
      <c r="M57530" s="1" t="s">
        <v>4242</v>
      </c>
      <c r="Q57530" s="1" t="s">
        <v>29</v>
      </c>
      <c r="S57530" s="1"/>
    </row>
    <row r="57531" spans="1:19" x14ac:dyDescent="0.3">
      <c r="A57531" s="1" t="s">
        <v>5510</v>
      </c>
      <c r="B57531">
        <v>1</v>
      </c>
      <c r="C57531" s="1" t="s">
        <v>4233</v>
      </c>
      <c r="D57531" s="1" t="s">
        <v>7267</v>
      </c>
      <c r="E57531" s="1"/>
      <c r="F57531" s="1"/>
      <c r="G57531" s="1"/>
      <c r="H57531" s="1"/>
      <c r="I57531" s="1" t="s">
        <v>7268</v>
      </c>
      <c r="J57531" s="1" t="s">
        <v>7269</v>
      </c>
      <c r="K57531" s="1" t="s">
        <v>4233</v>
      </c>
      <c r="L57531" s="1" t="s">
        <v>10939</v>
      </c>
      <c r="M57531" s="1" t="s">
        <v>4242</v>
      </c>
      <c r="Q57531" s="1" t="s">
        <v>29</v>
      </c>
      <c r="S57531" s="1"/>
    </row>
    <row r="57532" spans="1:19" x14ac:dyDescent="0.3">
      <c r="A57532" s="1" t="s">
        <v>5510</v>
      </c>
      <c r="B57532">
        <v>1</v>
      </c>
      <c r="C57532" s="1" t="s">
        <v>4233</v>
      </c>
      <c r="D57532" s="1" t="s">
        <v>7267</v>
      </c>
      <c r="E57532" s="1"/>
      <c r="F57532" s="1"/>
      <c r="G57532" s="1"/>
      <c r="H57532" s="1"/>
      <c r="I57532" s="1" t="s">
        <v>7268</v>
      </c>
      <c r="J57532" s="1" t="s">
        <v>7269</v>
      </c>
      <c r="K57532" s="1" t="s">
        <v>4233</v>
      </c>
      <c r="L57532" s="1" t="s">
        <v>7270</v>
      </c>
      <c r="M57532" s="1" t="s">
        <v>7271</v>
      </c>
      <c r="Q57532" s="1" t="s">
        <v>29</v>
      </c>
      <c r="S57532" s="1"/>
    </row>
    <row r="57533" spans="1:19" x14ac:dyDescent="0.3">
      <c r="A57533" s="1" t="s">
        <v>5510</v>
      </c>
      <c r="B57533">
        <v>1</v>
      </c>
      <c r="C57533" s="1" t="s">
        <v>4233</v>
      </c>
      <c r="D57533" s="1" t="s">
        <v>7267</v>
      </c>
      <c r="E57533" s="1"/>
      <c r="F57533" s="1"/>
      <c r="G57533" s="1"/>
      <c r="H57533" s="1"/>
      <c r="I57533" s="1" t="s">
        <v>7268</v>
      </c>
      <c r="J57533" s="1" t="s">
        <v>7269</v>
      </c>
      <c r="K57533" s="1" t="s">
        <v>4233</v>
      </c>
      <c r="L57533" s="1" t="s">
        <v>4243</v>
      </c>
      <c r="M57533" s="1" t="s">
        <v>4244</v>
      </c>
      <c r="Q57533" s="1" t="s">
        <v>29</v>
      </c>
      <c r="S57533" s="1"/>
    </row>
    <row r="57534" spans="1:19" x14ac:dyDescent="0.3">
      <c r="A57534" s="1" t="s">
        <v>5510</v>
      </c>
      <c r="B57534">
        <v>1</v>
      </c>
      <c r="C57534" s="1" t="s">
        <v>4233</v>
      </c>
      <c r="D57534" s="1" t="s">
        <v>7267</v>
      </c>
      <c r="E57534" s="1"/>
      <c r="F57534" s="1"/>
      <c r="G57534" s="1"/>
      <c r="H57534" s="1"/>
      <c r="I57534" s="1" t="s">
        <v>7268</v>
      </c>
      <c r="J57534" s="1" t="s">
        <v>7269</v>
      </c>
      <c r="K57534" s="1" t="s">
        <v>4233</v>
      </c>
      <c r="L57534" s="1" t="s">
        <v>4234</v>
      </c>
      <c r="M57534" s="1" t="s">
        <v>4235</v>
      </c>
      <c r="Q57534" s="1" t="s">
        <v>29</v>
      </c>
      <c r="S57534" s="1"/>
    </row>
    <row r="57535" spans="1:19" x14ac:dyDescent="0.3">
      <c r="A57535" s="1" t="s">
        <v>5510</v>
      </c>
      <c r="B57535">
        <v>1</v>
      </c>
      <c r="C57535" s="1" t="s">
        <v>4233</v>
      </c>
      <c r="D57535" s="1" t="s">
        <v>7267</v>
      </c>
      <c r="E57535" s="1"/>
      <c r="F57535" s="1"/>
      <c r="G57535" s="1"/>
      <c r="H57535" s="1"/>
      <c r="I57535" s="1" t="s">
        <v>7268</v>
      </c>
      <c r="J57535" s="1" t="s">
        <v>7269</v>
      </c>
      <c r="K57535" s="1" t="s">
        <v>4233</v>
      </c>
      <c r="L57535" s="1" t="s">
        <v>10029</v>
      </c>
      <c r="M57535" s="1" t="s">
        <v>4238</v>
      </c>
      <c r="Q57535" s="1" t="s">
        <v>29</v>
      </c>
      <c r="S57535" s="1"/>
    </row>
    <row r="57536" spans="1:19" x14ac:dyDescent="0.3">
      <c r="A57536" s="1" t="s">
        <v>5510</v>
      </c>
      <c r="B57536">
        <v>1</v>
      </c>
      <c r="C57536" s="1" t="s">
        <v>4233</v>
      </c>
      <c r="D57536" s="1" t="s">
        <v>7267</v>
      </c>
      <c r="E57536" s="1"/>
      <c r="F57536" s="1"/>
      <c r="G57536" s="1"/>
      <c r="H57536" s="1"/>
      <c r="I57536" s="1" t="s">
        <v>7268</v>
      </c>
      <c r="J57536" s="1" t="s">
        <v>7269</v>
      </c>
      <c r="K57536" s="1" t="s">
        <v>4233</v>
      </c>
      <c r="L57536" s="1" t="s">
        <v>4237</v>
      </c>
      <c r="M57536" s="1" t="s">
        <v>4238</v>
      </c>
      <c r="Q57536" s="1" t="s">
        <v>29</v>
      </c>
      <c r="S57536" s="1"/>
    </row>
    <row r="57537" spans="1:19" x14ac:dyDescent="0.3">
      <c r="A57537" s="1" t="s">
        <v>5510</v>
      </c>
      <c r="B57537">
        <v>1</v>
      </c>
      <c r="C57537" s="1"/>
      <c r="D57537" s="1" t="s">
        <v>103</v>
      </c>
      <c r="E57537" s="1"/>
      <c r="F57537" s="1"/>
      <c r="G57537" s="1"/>
      <c r="H57537" s="1"/>
      <c r="I57537" s="1" t="s">
        <v>10391</v>
      </c>
      <c r="J57537" s="1" t="s">
        <v>10392</v>
      </c>
      <c r="K57537" s="1"/>
      <c r="L57537" s="1" t="s">
        <v>23</v>
      </c>
      <c r="M57537" s="1" t="s">
        <v>24</v>
      </c>
      <c r="Q57537" s="1" t="s">
        <v>152</v>
      </c>
      <c r="S57537" s="1"/>
    </row>
    <row r="57538" spans="1:19" x14ac:dyDescent="0.3">
      <c r="A57538" s="1" t="s">
        <v>5510</v>
      </c>
      <c r="B57538">
        <v>1</v>
      </c>
      <c r="C57538" s="1"/>
      <c r="D57538" s="1" t="s">
        <v>103</v>
      </c>
      <c r="E57538" s="1"/>
      <c r="F57538" s="1"/>
      <c r="G57538" s="1"/>
      <c r="H57538" s="1"/>
      <c r="I57538" s="1" t="s">
        <v>10151</v>
      </c>
      <c r="J57538" s="1" t="s">
        <v>10152</v>
      </c>
      <c r="K57538" s="1"/>
      <c r="L57538" s="1" t="s">
        <v>23</v>
      </c>
      <c r="M57538" s="1" t="s">
        <v>24</v>
      </c>
      <c r="Q57538" s="1" t="s">
        <v>29</v>
      </c>
      <c r="S57538" s="1"/>
    </row>
    <row r="57539" spans="1:19" x14ac:dyDescent="0.3">
      <c r="A57539" s="1" t="s">
        <v>5510</v>
      </c>
      <c r="B57539">
        <v>1</v>
      </c>
      <c r="C57539" s="1"/>
      <c r="D57539" s="1" t="s">
        <v>103</v>
      </c>
      <c r="E57539" s="1"/>
      <c r="F57539" s="1"/>
      <c r="G57539" s="1"/>
      <c r="H57539" s="1"/>
      <c r="I57539" s="1" t="s">
        <v>5536</v>
      </c>
      <c r="J57539" s="1" t="s">
        <v>5537</v>
      </c>
      <c r="K57539" s="1"/>
      <c r="L57539" s="1" t="s">
        <v>23</v>
      </c>
      <c r="M57539" s="1" t="s">
        <v>24</v>
      </c>
      <c r="Q57539" s="1" t="s">
        <v>152</v>
      </c>
      <c r="S57539" s="1"/>
    </row>
    <row r="57540" spans="1:19" x14ac:dyDescent="0.3">
      <c r="A57540" s="1" t="s">
        <v>5510</v>
      </c>
      <c r="B57540">
        <v>1</v>
      </c>
      <c r="C57540" s="1"/>
      <c r="D57540" s="1" t="s">
        <v>103</v>
      </c>
      <c r="E57540" s="1"/>
      <c r="F57540" s="1"/>
      <c r="G57540" s="1"/>
      <c r="H57540" s="1"/>
      <c r="I57540" s="1" t="s">
        <v>5540</v>
      </c>
      <c r="J57540" s="1" t="s">
        <v>5541</v>
      </c>
      <c r="K57540" s="1"/>
      <c r="L57540" s="1" t="s">
        <v>23</v>
      </c>
      <c r="M57540" s="1" t="s">
        <v>24</v>
      </c>
      <c r="Q57540" s="1" t="s">
        <v>29</v>
      </c>
      <c r="S57540" s="1"/>
    </row>
    <row r="57541" spans="1:19" x14ac:dyDescent="0.3">
      <c r="A57541" s="1" t="s">
        <v>5510</v>
      </c>
      <c r="B57541">
        <v>1</v>
      </c>
      <c r="C57541" s="1" t="s">
        <v>1499</v>
      </c>
      <c r="D57541" s="1" t="s">
        <v>1499</v>
      </c>
      <c r="E57541" s="1"/>
      <c r="F57541" s="1"/>
      <c r="G57541" s="1"/>
      <c r="H57541" s="1"/>
      <c r="I57541" s="1" t="s">
        <v>5538</v>
      </c>
      <c r="J57541" s="1" t="s">
        <v>5539</v>
      </c>
      <c r="K57541" s="1" t="s">
        <v>1499</v>
      </c>
      <c r="L57541" s="1" t="s">
        <v>5487</v>
      </c>
      <c r="M57541" s="1" t="s">
        <v>1605</v>
      </c>
      <c r="Q57541" s="1" t="s">
        <v>152</v>
      </c>
      <c r="S57541" s="1"/>
    </row>
    <row r="57542" spans="1:19" x14ac:dyDescent="0.3">
      <c r="A57542" s="1" t="s">
        <v>5510</v>
      </c>
      <c r="B57542">
        <v>1</v>
      </c>
      <c r="C57542" s="1" t="s">
        <v>1499</v>
      </c>
      <c r="D57542" s="1" t="s">
        <v>1499</v>
      </c>
      <c r="E57542" s="1"/>
      <c r="F57542" s="1"/>
      <c r="G57542" s="1"/>
      <c r="H57542" s="1"/>
      <c r="I57542" s="1" t="s">
        <v>5538</v>
      </c>
      <c r="J57542" s="1" t="s">
        <v>5539</v>
      </c>
      <c r="K57542" s="1" t="s">
        <v>1499</v>
      </c>
      <c r="L57542" s="1" t="s">
        <v>5515</v>
      </c>
      <c r="M57542" s="1" t="s">
        <v>1605</v>
      </c>
      <c r="Q57542" s="1" t="s">
        <v>152</v>
      </c>
      <c r="S57542" s="1"/>
    </row>
    <row r="57543" spans="1:19" x14ac:dyDescent="0.3">
      <c r="A57543" s="1" t="s">
        <v>5510</v>
      </c>
      <c r="B57543">
        <v>1</v>
      </c>
      <c r="C57543" s="1" t="s">
        <v>1499</v>
      </c>
      <c r="D57543" s="1" t="s">
        <v>1499</v>
      </c>
      <c r="E57543" s="1"/>
      <c r="F57543" s="1"/>
      <c r="G57543" s="1"/>
      <c r="H57543" s="1"/>
      <c r="I57543" s="1" t="s">
        <v>5538</v>
      </c>
      <c r="J57543" s="1" t="s">
        <v>5539</v>
      </c>
      <c r="K57543" s="1" t="s">
        <v>1499</v>
      </c>
      <c r="L57543" s="1" t="s">
        <v>5484</v>
      </c>
      <c r="M57543" s="1" t="s">
        <v>1552</v>
      </c>
      <c r="Q57543" s="1" t="s">
        <v>152</v>
      </c>
      <c r="S57543" s="1"/>
    </row>
    <row r="57544" spans="1:19" x14ac:dyDescent="0.3">
      <c r="A57544" s="1" t="s">
        <v>5510</v>
      </c>
      <c r="B57544">
        <v>1</v>
      </c>
      <c r="C57544" s="1" t="s">
        <v>1499</v>
      </c>
      <c r="D57544" s="1" t="s">
        <v>1499</v>
      </c>
      <c r="E57544" s="1"/>
      <c r="F57544" s="1"/>
      <c r="G57544" s="1"/>
      <c r="H57544" s="1"/>
      <c r="I57544" s="1" t="s">
        <v>5538</v>
      </c>
      <c r="J57544" s="1" t="s">
        <v>5539</v>
      </c>
      <c r="K57544" s="1" t="s">
        <v>1499</v>
      </c>
      <c r="L57544" s="1" t="s">
        <v>5527</v>
      </c>
      <c r="M57544" s="1" t="s">
        <v>1552</v>
      </c>
      <c r="Q57544" s="1" t="s">
        <v>152</v>
      </c>
      <c r="S57544" s="1"/>
    </row>
    <row r="57545" spans="1:19" x14ac:dyDescent="0.3">
      <c r="A57545" s="1" t="s">
        <v>5510</v>
      </c>
      <c r="B57545">
        <v>1</v>
      </c>
      <c r="C57545" s="1" t="s">
        <v>1499</v>
      </c>
      <c r="D57545" s="1" t="s">
        <v>1499</v>
      </c>
      <c r="E57545" s="1"/>
      <c r="F57545" s="1"/>
      <c r="G57545" s="1"/>
      <c r="H57545" s="1"/>
      <c r="I57545" s="1" t="s">
        <v>5538</v>
      </c>
      <c r="J57545" s="1" t="s">
        <v>5539</v>
      </c>
      <c r="K57545" s="1" t="s">
        <v>1499</v>
      </c>
      <c r="L57545" s="1" t="s">
        <v>5520</v>
      </c>
      <c r="M57545" s="1" t="s">
        <v>1542</v>
      </c>
      <c r="Q57545" s="1" t="s">
        <v>152</v>
      </c>
      <c r="S57545" s="1"/>
    </row>
    <row r="57546" spans="1:19" x14ac:dyDescent="0.3">
      <c r="A57546" s="1" t="s">
        <v>5510</v>
      </c>
      <c r="B57546">
        <v>1</v>
      </c>
      <c r="C57546" s="1" t="s">
        <v>1499</v>
      </c>
      <c r="D57546" s="1" t="s">
        <v>1499</v>
      </c>
      <c r="E57546" s="1"/>
      <c r="F57546" s="1"/>
      <c r="G57546" s="1"/>
      <c r="H57546" s="1"/>
      <c r="I57546" s="1" t="s">
        <v>5538</v>
      </c>
      <c r="J57546" s="1" t="s">
        <v>5539</v>
      </c>
      <c r="K57546" s="1" t="s">
        <v>1499</v>
      </c>
      <c r="L57546" s="1" t="s">
        <v>5490</v>
      </c>
      <c r="M57546" s="1" t="s">
        <v>1542</v>
      </c>
      <c r="Q57546" s="1" t="s">
        <v>152</v>
      </c>
      <c r="S57546" s="1"/>
    </row>
    <row r="57547" spans="1:19" x14ac:dyDescent="0.3">
      <c r="A57547" s="1" t="s">
        <v>5510</v>
      </c>
      <c r="B57547">
        <v>1</v>
      </c>
      <c r="C57547" s="1" t="s">
        <v>1499</v>
      </c>
      <c r="D57547" s="1" t="s">
        <v>1499</v>
      </c>
      <c r="E57547" s="1"/>
      <c r="F57547" s="1"/>
      <c r="G57547" s="1"/>
      <c r="H57547" s="1"/>
      <c r="I57547" s="1" t="s">
        <v>5538</v>
      </c>
      <c r="J57547" s="1" t="s">
        <v>5539</v>
      </c>
      <c r="K57547" s="1" t="s">
        <v>1499</v>
      </c>
      <c r="L57547" s="1" t="s">
        <v>5528</v>
      </c>
      <c r="M57547" s="1" t="s">
        <v>1531</v>
      </c>
      <c r="Q57547" s="1" t="s">
        <v>152</v>
      </c>
      <c r="S57547" s="1"/>
    </row>
    <row r="57548" spans="1:19" x14ac:dyDescent="0.3">
      <c r="A57548" s="1" t="s">
        <v>5510</v>
      </c>
      <c r="B57548">
        <v>1</v>
      </c>
      <c r="C57548" s="1" t="s">
        <v>1499</v>
      </c>
      <c r="D57548" s="1" t="s">
        <v>1499</v>
      </c>
      <c r="E57548" s="1"/>
      <c r="F57548" s="1"/>
      <c r="G57548" s="1"/>
      <c r="H57548" s="1"/>
      <c r="I57548" s="1" t="s">
        <v>5538</v>
      </c>
      <c r="J57548" s="1" t="s">
        <v>5539</v>
      </c>
      <c r="K57548" s="1" t="s">
        <v>1499</v>
      </c>
      <c r="L57548" s="1" t="s">
        <v>5481</v>
      </c>
      <c r="M57548" s="1" t="s">
        <v>1531</v>
      </c>
      <c r="Q57548" s="1" t="s">
        <v>152</v>
      </c>
      <c r="S57548" s="1"/>
    </row>
    <row r="57549" spans="1:19" x14ac:dyDescent="0.3">
      <c r="A57549" s="1" t="s">
        <v>5510</v>
      </c>
      <c r="B57549">
        <v>1</v>
      </c>
      <c r="C57549" s="1" t="s">
        <v>1499</v>
      </c>
      <c r="D57549" s="1" t="s">
        <v>1499</v>
      </c>
      <c r="E57549" s="1"/>
      <c r="F57549" s="1"/>
      <c r="G57549" s="1"/>
      <c r="H57549" s="1"/>
      <c r="I57549" s="1" t="s">
        <v>5538</v>
      </c>
      <c r="J57549" s="1" t="s">
        <v>5539</v>
      </c>
      <c r="K57549" s="1" t="s">
        <v>1499</v>
      </c>
      <c r="L57549" s="1" t="s">
        <v>5523</v>
      </c>
      <c r="M57549" s="1" t="s">
        <v>1537</v>
      </c>
      <c r="Q57549" s="1" t="s">
        <v>152</v>
      </c>
      <c r="S57549" s="1"/>
    </row>
    <row r="57550" spans="1:19" x14ac:dyDescent="0.3">
      <c r="A57550" s="1" t="s">
        <v>5510</v>
      </c>
      <c r="B57550">
        <v>1</v>
      </c>
      <c r="C57550" s="1" t="s">
        <v>1499</v>
      </c>
      <c r="D57550" s="1" t="s">
        <v>1499</v>
      </c>
      <c r="E57550" s="1"/>
      <c r="F57550" s="1"/>
      <c r="G57550" s="1"/>
      <c r="H57550" s="1"/>
      <c r="I57550" s="1" t="s">
        <v>5538</v>
      </c>
      <c r="J57550" s="1" t="s">
        <v>5539</v>
      </c>
      <c r="K57550" s="1" t="s">
        <v>1499</v>
      </c>
      <c r="L57550" s="1" t="s">
        <v>5486</v>
      </c>
      <c r="M57550" s="1" t="s">
        <v>1537</v>
      </c>
      <c r="Q57550" s="1" t="s">
        <v>152</v>
      </c>
      <c r="S57550" s="1"/>
    </row>
    <row r="57551" spans="1:19" x14ac:dyDescent="0.3">
      <c r="A57551" s="1" t="s">
        <v>5510</v>
      </c>
      <c r="B57551">
        <v>1</v>
      </c>
      <c r="C57551" s="1" t="s">
        <v>1499</v>
      </c>
      <c r="D57551" s="1" t="s">
        <v>1499</v>
      </c>
      <c r="E57551" s="1"/>
      <c r="F57551" s="1"/>
      <c r="G57551" s="1"/>
      <c r="H57551" s="1"/>
      <c r="I57551" s="1" t="s">
        <v>5538</v>
      </c>
      <c r="J57551" s="1" t="s">
        <v>5539</v>
      </c>
      <c r="K57551" s="1" t="s">
        <v>1499</v>
      </c>
      <c r="L57551" s="1" t="s">
        <v>5495</v>
      </c>
      <c r="M57551" s="1" t="s">
        <v>1612</v>
      </c>
      <c r="Q57551" s="1" t="s">
        <v>152</v>
      </c>
      <c r="S57551" s="1"/>
    </row>
    <row r="57552" spans="1:19" x14ac:dyDescent="0.3">
      <c r="A57552" s="1" t="s">
        <v>5510</v>
      </c>
      <c r="B57552">
        <v>1</v>
      </c>
      <c r="C57552" s="1" t="s">
        <v>1499</v>
      </c>
      <c r="D57552" s="1" t="s">
        <v>1499</v>
      </c>
      <c r="E57552" s="1"/>
      <c r="F57552" s="1"/>
      <c r="G57552" s="1"/>
      <c r="H57552" s="1"/>
      <c r="I57552" s="1" t="s">
        <v>5538</v>
      </c>
      <c r="J57552" s="1" t="s">
        <v>5539</v>
      </c>
      <c r="K57552" s="1" t="s">
        <v>1499</v>
      </c>
      <c r="L57552" s="1" t="s">
        <v>5518</v>
      </c>
      <c r="M57552" s="1" t="s">
        <v>1612</v>
      </c>
      <c r="Q57552" s="1" t="s">
        <v>152</v>
      </c>
      <c r="S57552" s="1"/>
    </row>
    <row r="57553" spans="1:19" x14ac:dyDescent="0.3">
      <c r="A57553" s="1" t="s">
        <v>5510</v>
      </c>
      <c r="B57553">
        <v>1</v>
      </c>
      <c r="C57553" s="1" t="s">
        <v>1499</v>
      </c>
      <c r="D57553" s="1" t="s">
        <v>1499</v>
      </c>
      <c r="E57553" s="1"/>
      <c r="F57553" s="1"/>
      <c r="G57553" s="1"/>
      <c r="H57553" s="1"/>
      <c r="I57553" s="1" t="s">
        <v>5538</v>
      </c>
      <c r="J57553" s="1" t="s">
        <v>5539</v>
      </c>
      <c r="K57553" s="1" t="s">
        <v>1499</v>
      </c>
      <c r="L57553" s="1" t="s">
        <v>5483</v>
      </c>
      <c r="M57553" s="1" t="s">
        <v>1501</v>
      </c>
      <c r="Q57553" s="1" t="s">
        <v>152</v>
      </c>
      <c r="S57553" s="1"/>
    </row>
    <row r="57554" spans="1:19" x14ac:dyDescent="0.3">
      <c r="A57554" s="1" t="s">
        <v>5510</v>
      </c>
      <c r="B57554">
        <v>1</v>
      </c>
      <c r="C57554" s="1" t="s">
        <v>1499</v>
      </c>
      <c r="D57554" s="1" t="s">
        <v>1499</v>
      </c>
      <c r="E57554" s="1"/>
      <c r="F57554" s="1"/>
      <c r="G57554" s="1"/>
      <c r="H57554" s="1"/>
      <c r="I57554" s="1" t="s">
        <v>5538</v>
      </c>
      <c r="J57554" s="1" t="s">
        <v>5539</v>
      </c>
      <c r="K57554" s="1" t="s">
        <v>1499</v>
      </c>
      <c r="L57554" s="1" t="s">
        <v>5519</v>
      </c>
      <c r="M57554" s="1" t="s">
        <v>1501</v>
      </c>
      <c r="Q57554" s="1" t="s">
        <v>152</v>
      </c>
      <c r="S57554" s="1"/>
    </row>
    <row r="57555" spans="1:19" x14ac:dyDescent="0.3">
      <c r="A57555" s="1" t="s">
        <v>5510</v>
      </c>
      <c r="B57555">
        <v>1</v>
      </c>
      <c r="C57555" s="1" t="s">
        <v>1499</v>
      </c>
      <c r="D57555" s="1" t="s">
        <v>1499</v>
      </c>
      <c r="E57555" s="1"/>
      <c r="F57555" s="1"/>
      <c r="G57555" s="1"/>
      <c r="H57555" s="1"/>
      <c r="I57555" s="1" t="s">
        <v>5538</v>
      </c>
      <c r="J57555" s="1" t="s">
        <v>5539</v>
      </c>
      <c r="K57555" s="1" t="s">
        <v>1499</v>
      </c>
      <c r="L57555" s="1" t="s">
        <v>5482</v>
      </c>
      <c r="M57555" s="1" t="s">
        <v>1601</v>
      </c>
      <c r="Q57555" s="1" t="s">
        <v>152</v>
      </c>
      <c r="S57555" s="1"/>
    </row>
    <row r="57556" spans="1:19" x14ac:dyDescent="0.3">
      <c r="A57556" s="1" t="s">
        <v>5510</v>
      </c>
      <c r="B57556">
        <v>1</v>
      </c>
      <c r="C57556" s="1" t="s">
        <v>1499</v>
      </c>
      <c r="D57556" s="1" t="s">
        <v>1499</v>
      </c>
      <c r="E57556" s="1"/>
      <c r="F57556" s="1"/>
      <c r="G57556" s="1"/>
      <c r="H57556" s="1"/>
      <c r="I57556" s="1" t="s">
        <v>5538</v>
      </c>
      <c r="J57556" s="1" t="s">
        <v>5539</v>
      </c>
      <c r="K57556" s="1" t="s">
        <v>1499</v>
      </c>
      <c r="L57556" s="1" t="s">
        <v>5524</v>
      </c>
      <c r="M57556" s="1" t="s">
        <v>1601</v>
      </c>
      <c r="Q57556" s="1" t="s">
        <v>152</v>
      </c>
      <c r="S57556" s="1"/>
    </row>
    <row r="57557" spans="1:19" x14ac:dyDescent="0.3">
      <c r="A57557" s="1" t="s">
        <v>5510</v>
      </c>
      <c r="B57557">
        <v>1</v>
      </c>
      <c r="C57557" s="1" t="s">
        <v>1499</v>
      </c>
      <c r="D57557" s="1" t="s">
        <v>1499</v>
      </c>
      <c r="E57557" s="1"/>
      <c r="F57557" s="1"/>
      <c r="G57557" s="1"/>
      <c r="H57557" s="1"/>
      <c r="I57557" s="1" t="s">
        <v>5538</v>
      </c>
      <c r="J57557" s="1" t="s">
        <v>5539</v>
      </c>
      <c r="K57557" s="1" t="s">
        <v>1499</v>
      </c>
      <c r="L57557" s="1" t="s">
        <v>5492</v>
      </c>
      <c r="M57557" s="1" t="s">
        <v>1586</v>
      </c>
      <c r="Q57557" s="1" t="s">
        <v>152</v>
      </c>
      <c r="S57557" s="1"/>
    </row>
    <row r="57558" spans="1:19" x14ac:dyDescent="0.3">
      <c r="A57558" s="1" t="s">
        <v>5510</v>
      </c>
      <c r="B57558">
        <v>1</v>
      </c>
      <c r="C57558" s="1" t="s">
        <v>1499</v>
      </c>
      <c r="D57558" s="1" t="s">
        <v>1499</v>
      </c>
      <c r="E57558" s="1"/>
      <c r="F57558" s="1"/>
      <c r="G57558" s="1"/>
      <c r="H57558" s="1"/>
      <c r="I57558" s="1" t="s">
        <v>5538</v>
      </c>
      <c r="J57558" s="1" t="s">
        <v>5539</v>
      </c>
      <c r="K57558" s="1" t="s">
        <v>1499</v>
      </c>
      <c r="L57558" s="1" t="s">
        <v>5525</v>
      </c>
      <c r="M57558" s="1" t="s">
        <v>1586</v>
      </c>
      <c r="Q57558" s="1" t="s">
        <v>152</v>
      </c>
      <c r="S57558" s="1"/>
    </row>
    <row r="57559" spans="1:19" x14ac:dyDescent="0.3">
      <c r="A57559" s="1" t="s">
        <v>5510</v>
      </c>
      <c r="B57559">
        <v>1</v>
      </c>
      <c r="C57559" s="1" t="s">
        <v>1499</v>
      </c>
      <c r="D57559" s="1" t="s">
        <v>1499</v>
      </c>
      <c r="E57559" s="1"/>
      <c r="F57559" s="1"/>
      <c r="G57559" s="1"/>
      <c r="H57559" s="1"/>
      <c r="I57559" s="1" t="s">
        <v>5538</v>
      </c>
      <c r="J57559" s="1" t="s">
        <v>5539</v>
      </c>
      <c r="K57559" s="1" t="s">
        <v>1499</v>
      </c>
      <c r="L57559" s="1" t="s">
        <v>5529</v>
      </c>
      <c r="M57559" s="1" t="s">
        <v>1520</v>
      </c>
      <c r="Q57559" s="1" t="s">
        <v>152</v>
      </c>
      <c r="S57559" s="1"/>
    </row>
    <row r="57560" spans="1:19" x14ac:dyDescent="0.3">
      <c r="A57560" s="1" t="s">
        <v>5510</v>
      </c>
      <c r="B57560">
        <v>1</v>
      </c>
      <c r="C57560" s="1" t="s">
        <v>1499</v>
      </c>
      <c r="D57560" s="1" t="s">
        <v>1499</v>
      </c>
      <c r="E57560" s="1"/>
      <c r="F57560" s="1"/>
      <c r="G57560" s="1"/>
      <c r="H57560" s="1"/>
      <c r="I57560" s="1" t="s">
        <v>5538</v>
      </c>
      <c r="J57560" s="1" t="s">
        <v>5539</v>
      </c>
      <c r="K57560" s="1" t="s">
        <v>1499</v>
      </c>
      <c r="L57560" s="1" t="s">
        <v>5489</v>
      </c>
      <c r="M57560" s="1" t="s">
        <v>1520</v>
      </c>
      <c r="Q57560" s="1" t="s">
        <v>152</v>
      </c>
      <c r="S57560" s="1"/>
    </row>
    <row r="57561" spans="1:19" x14ac:dyDescent="0.3">
      <c r="A57561" s="1" t="s">
        <v>5510</v>
      </c>
      <c r="B57561">
        <v>1</v>
      </c>
      <c r="C57561" s="1" t="s">
        <v>1499</v>
      </c>
      <c r="D57561" s="1" t="s">
        <v>1499</v>
      </c>
      <c r="E57561" s="1"/>
      <c r="F57561" s="1"/>
      <c r="G57561" s="1"/>
      <c r="H57561" s="1"/>
      <c r="I57561" s="1" t="s">
        <v>5538</v>
      </c>
      <c r="J57561" s="1" t="s">
        <v>5539</v>
      </c>
      <c r="K57561" s="1" t="s">
        <v>1499</v>
      </c>
      <c r="L57561" s="1" t="s">
        <v>5493</v>
      </c>
      <c r="M57561" s="1" t="s">
        <v>1562</v>
      </c>
      <c r="Q57561" s="1" t="s">
        <v>152</v>
      </c>
      <c r="S57561" s="1"/>
    </row>
    <row r="57562" spans="1:19" x14ac:dyDescent="0.3">
      <c r="A57562" s="1" t="s">
        <v>5510</v>
      </c>
      <c r="B57562">
        <v>1</v>
      </c>
      <c r="C57562" s="1" t="s">
        <v>1499</v>
      </c>
      <c r="D57562" s="1" t="s">
        <v>1499</v>
      </c>
      <c r="E57562" s="1"/>
      <c r="F57562" s="1"/>
      <c r="G57562" s="1"/>
      <c r="H57562" s="1"/>
      <c r="I57562" s="1" t="s">
        <v>5538</v>
      </c>
      <c r="J57562" s="1" t="s">
        <v>5539</v>
      </c>
      <c r="K57562" s="1" t="s">
        <v>1499</v>
      </c>
      <c r="L57562" s="1" t="s">
        <v>5491</v>
      </c>
      <c r="M57562" s="1" t="s">
        <v>1558</v>
      </c>
      <c r="Q57562" s="1" t="s">
        <v>152</v>
      </c>
      <c r="S57562" s="1"/>
    </row>
    <row r="57563" spans="1:19" x14ac:dyDescent="0.3">
      <c r="A57563" s="1" t="s">
        <v>5510</v>
      </c>
      <c r="B57563">
        <v>1</v>
      </c>
      <c r="C57563" s="1" t="s">
        <v>1499</v>
      </c>
      <c r="D57563" s="1" t="s">
        <v>1499</v>
      </c>
      <c r="E57563" s="1"/>
      <c r="F57563" s="1"/>
      <c r="G57563" s="1"/>
      <c r="H57563" s="1"/>
      <c r="I57563" s="1" t="s">
        <v>5538</v>
      </c>
      <c r="J57563" s="1" t="s">
        <v>5539</v>
      </c>
      <c r="K57563" s="1" t="s">
        <v>1499</v>
      </c>
      <c r="L57563" s="1" t="s">
        <v>5522</v>
      </c>
      <c r="M57563" s="1" t="s">
        <v>5281</v>
      </c>
      <c r="Q57563" s="1" t="s">
        <v>152</v>
      </c>
      <c r="S57563" s="1"/>
    </row>
    <row r="57564" spans="1:19" x14ac:dyDescent="0.3">
      <c r="A57564" s="1" t="s">
        <v>5510</v>
      </c>
      <c r="B57564">
        <v>1</v>
      </c>
      <c r="C57564" s="1" t="s">
        <v>1499</v>
      </c>
      <c r="D57564" s="1" t="s">
        <v>1499</v>
      </c>
      <c r="E57564" s="1"/>
      <c r="F57564" s="1"/>
      <c r="G57564" s="1"/>
      <c r="H57564" s="1"/>
      <c r="I57564" s="1" t="s">
        <v>5538</v>
      </c>
      <c r="J57564" s="1" t="s">
        <v>5539</v>
      </c>
      <c r="K57564" s="1" t="s">
        <v>1499</v>
      </c>
      <c r="L57564" s="1" t="s">
        <v>5521</v>
      </c>
      <c r="M57564" s="1" t="s">
        <v>5453</v>
      </c>
      <c r="Q57564" s="1" t="s">
        <v>152</v>
      </c>
      <c r="S57564" s="1"/>
    </row>
    <row r="57565" spans="1:19" x14ac:dyDescent="0.3">
      <c r="A57565" s="1" t="s">
        <v>5510</v>
      </c>
      <c r="B57565">
        <v>1</v>
      </c>
      <c r="C57565" s="1" t="s">
        <v>1499</v>
      </c>
      <c r="D57565" s="1" t="s">
        <v>1499</v>
      </c>
      <c r="E57565" s="1"/>
      <c r="F57565" s="1"/>
      <c r="G57565" s="1"/>
      <c r="H57565" s="1"/>
      <c r="I57565" s="1" t="s">
        <v>5538</v>
      </c>
      <c r="J57565" s="1" t="s">
        <v>5539</v>
      </c>
      <c r="K57565" s="1" t="s">
        <v>1499</v>
      </c>
      <c r="L57565" s="1" t="s">
        <v>5488</v>
      </c>
      <c r="M57565" s="1" t="s">
        <v>1539</v>
      </c>
      <c r="Q57565" s="1" t="s">
        <v>152</v>
      </c>
      <c r="S57565" s="1"/>
    </row>
    <row r="57566" spans="1:19" x14ac:dyDescent="0.3">
      <c r="A57566" s="1" t="s">
        <v>5510</v>
      </c>
      <c r="B57566">
        <v>1</v>
      </c>
      <c r="C57566" s="1" t="s">
        <v>1499</v>
      </c>
      <c r="D57566" s="1" t="s">
        <v>1499</v>
      </c>
      <c r="E57566" s="1"/>
      <c r="F57566" s="1"/>
      <c r="G57566" s="1"/>
      <c r="H57566" s="1"/>
      <c r="I57566" s="1" t="s">
        <v>5538</v>
      </c>
      <c r="J57566" s="1" t="s">
        <v>5539</v>
      </c>
      <c r="K57566" s="1" t="s">
        <v>1499</v>
      </c>
      <c r="L57566" s="1" t="s">
        <v>5494</v>
      </c>
      <c r="M57566" s="1" t="s">
        <v>1529</v>
      </c>
      <c r="Q57566" s="1" t="s">
        <v>152</v>
      </c>
      <c r="S57566" s="1"/>
    </row>
    <row r="57567" spans="1:19" x14ac:dyDescent="0.3">
      <c r="A57567" s="1" t="s">
        <v>5510</v>
      </c>
      <c r="B57567">
        <v>1</v>
      </c>
      <c r="C57567" s="1" t="s">
        <v>1499</v>
      </c>
      <c r="D57567" s="1" t="s">
        <v>1499</v>
      </c>
      <c r="E57567" s="1"/>
      <c r="F57567" s="1"/>
      <c r="G57567" s="1"/>
      <c r="H57567" s="1"/>
      <c r="I57567" s="1" t="s">
        <v>5538</v>
      </c>
      <c r="J57567" s="1" t="s">
        <v>5539</v>
      </c>
      <c r="K57567" s="1" t="s">
        <v>1499</v>
      </c>
      <c r="L57567" s="1" t="s">
        <v>5517</v>
      </c>
      <c r="M57567" s="1" t="s">
        <v>1573</v>
      </c>
      <c r="Q57567" s="1" t="s">
        <v>152</v>
      </c>
      <c r="S57567" s="1"/>
    </row>
    <row r="57568" spans="1:19" x14ac:dyDescent="0.3">
      <c r="A57568" s="1" t="s">
        <v>5510</v>
      </c>
      <c r="B57568">
        <v>1</v>
      </c>
      <c r="C57568" s="1" t="s">
        <v>1499</v>
      </c>
      <c r="D57568" s="1" t="s">
        <v>1499</v>
      </c>
      <c r="E57568" s="1"/>
      <c r="F57568" s="1"/>
      <c r="G57568" s="1"/>
      <c r="H57568" s="1"/>
      <c r="I57568" s="1" t="s">
        <v>5538</v>
      </c>
      <c r="J57568" s="1" t="s">
        <v>5539</v>
      </c>
      <c r="K57568" s="1" t="s">
        <v>1499</v>
      </c>
      <c r="L57568" s="1" t="s">
        <v>5485</v>
      </c>
      <c r="M57568" s="1" t="s">
        <v>1573</v>
      </c>
      <c r="Q57568" s="1" t="s">
        <v>152</v>
      </c>
      <c r="S57568" s="1"/>
    </row>
    <row r="57569" spans="1:19" x14ac:dyDescent="0.3">
      <c r="A57569" s="1" t="s">
        <v>5510</v>
      </c>
      <c r="B57569">
        <v>1</v>
      </c>
      <c r="C57569" s="1" t="s">
        <v>1499</v>
      </c>
      <c r="D57569" s="1" t="s">
        <v>1499</v>
      </c>
      <c r="E57569" s="1"/>
      <c r="F57569" s="1"/>
      <c r="G57569" s="1"/>
      <c r="H57569" s="1"/>
      <c r="I57569" s="1" t="s">
        <v>5538</v>
      </c>
      <c r="J57569" s="1" t="s">
        <v>5539</v>
      </c>
      <c r="K57569" s="1" t="s">
        <v>1499</v>
      </c>
      <c r="L57569" s="1" t="s">
        <v>5526</v>
      </c>
      <c r="M57569" s="1" t="s">
        <v>1568</v>
      </c>
      <c r="Q57569" s="1" t="s">
        <v>152</v>
      </c>
      <c r="S57569" s="1"/>
    </row>
    <row r="57570" spans="1:19" x14ac:dyDescent="0.3">
      <c r="A57570" s="1" t="s">
        <v>5510</v>
      </c>
      <c r="B57570">
        <v>1</v>
      </c>
      <c r="C57570" s="1" t="s">
        <v>1499</v>
      </c>
      <c r="D57570" s="1" t="s">
        <v>1499</v>
      </c>
      <c r="E57570" s="1"/>
      <c r="F57570" s="1"/>
      <c r="G57570" s="1"/>
      <c r="H57570" s="1"/>
      <c r="I57570" s="1" t="s">
        <v>5538</v>
      </c>
      <c r="J57570" s="1" t="s">
        <v>5539</v>
      </c>
      <c r="K57570" s="1" t="s">
        <v>1499</v>
      </c>
      <c r="L57570" s="1" t="s">
        <v>5479</v>
      </c>
      <c r="M57570" s="1" t="s">
        <v>1568</v>
      </c>
      <c r="Q57570" s="1" t="s">
        <v>152</v>
      </c>
      <c r="S57570" s="1"/>
    </row>
    <row r="57571" spans="1:19" x14ac:dyDescent="0.3">
      <c r="A57571" s="1" t="s">
        <v>5510</v>
      </c>
      <c r="B57571">
        <v>1</v>
      </c>
      <c r="C57571" s="1" t="s">
        <v>1499</v>
      </c>
      <c r="D57571" s="1" t="s">
        <v>1499</v>
      </c>
      <c r="E57571" s="1"/>
      <c r="F57571" s="1"/>
      <c r="G57571" s="1"/>
      <c r="H57571" s="1"/>
      <c r="I57571" s="1" t="s">
        <v>8688</v>
      </c>
      <c r="J57571" s="1" t="s">
        <v>8689</v>
      </c>
      <c r="K57571" s="1" t="s">
        <v>1499</v>
      </c>
      <c r="L57571" s="1" t="s">
        <v>10766</v>
      </c>
      <c r="M57571" s="1" t="s">
        <v>10767</v>
      </c>
      <c r="Q57571" s="1" t="s">
        <v>152</v>
      </c>
      <c r="S57571" s="1"/>
    </row>
    <row r="57572" spans="1:19" x14ac:dyDescent="0.3">
      <c r="A57572" s="1" t="s">
        <v>5510</v>
      </c>
      <c r="B57572">
        <v>1</v>
      </c>
      <c r="C57572" s="1" t="s">
        <v>1499</v>
      </c>
      <c r="D57572" s="1" t="s">
        <v>1499</v>
      </c>
      <c r="E57572" s="1"/>
      <c r="F57572" s="1"/>
      <c r="G57572" s="1"/>
      <c r="H57572" s="1"/>
      <c r="I57572" s="1" t="s">
        <v>8688</v>
      </c>
      <c r="J57572" s="1" t="s">
        <v>8689</v>
      </c>
      <c r="K57572" s="1" t="s">
        <v>1499</v>
      </c>
      <c r="L57572" s="1" t="s">
        <v>11383</v>
      </c>
      <c r="M57572" s="1" t="s">
        <v>11384</v>
      </c>
      <c r="Q57572" s="1" t="s">
        <v>152</v>
      </c>
      <c r="S57572" s="1"/>
    </row>
    <row r="57573" spans="1:19" x14ac:dyDescent="0.3">
      <c r="A57573" s="1" t="s">
        <v>5510</v>
      </c>
      <c r="B57573">
        <v>1</v>
      </c>
      <c r="C57573" s="1" t="s">
        <v>1499</v>
      </c>
      <c r="D57573" s="1" t="s">
        <v>1499</v>
      </c>
      <c r="E57573" s="1"/>
      <c r="F57573" s="1"/>
      <c r="G57573" s="1"/>
      <c r="H57573" s="1"/>
      <c r="I57573" s="1" t="s">
        <v>8688</v>
      </c>
      <c r="J57573" s="1" t="s">
        <v>8689</v>
      </c>
      <c r="K57573" s="1" t="s">
        <v>1499</v>
      </c>
      <c r="L57573" s="1" t="s">
        <v>9616</v>
      </c>
      <c r="M57573" s="1" t="s">
        <v>9617</v>
      </c>
      <c r="Q57573" s="1" t="s">
        <v>152</v>
      </c>
      <c r="S57573" s="1"/>
    </row>
    <row r="57574" spans="1:19" x14ac:dyDescent="0.3">
      <c r="A57574" s="1" t="s">
        <v>5510</v>
      </c>
      <c r="B57574">
        <v>1</v>
      </c>
      <c r="C57574" s="1" t="s">
        <v>1499</v>
      </c>
      <c r="D57574" s="1" t="s">
        <v>1499</v>
      </c>
      <c r="E57574" s="1"/>
      <c r="F57574" s="1"/>
      <c r="G57574" s="1"/>
      <c r="H57574" s="1"/>
      <c r="I57574" s="1" t="s">
        <v>8688</v>
      </c>
      <c r="J57574" s="1" t="s">
        <v>8689</v>
      </c>
      <c r="K57574" s="1" t="s">
        <v>1499</v>
      </c>
      <c r="L57574" s="1" t="s">
        <v>9268</v>
      </c>
      <c r="M57574" s="1" t="s">
        <v>9269</v>
      </c>
      <c r="Q57574" s="1" t="s">
        <v>152</v>
      </c>
      <c r="S57574" s="1"/>
    </row>
    <row r="57575" spans="1:19" x14ac:dyDescent="0.3">
      <c r="A57575" s="1" t="s">
        <v>5510</v>
      </c>
      <c r="B57575">
        <v>1</v>
      </c>
      <c r="C57575" s="1" t="s">
        <v>1499</v>
      </c>
      <c r="D57575" s="1" t="s">
        <v>1499</v>
      </c>
      <c r="E57575" s="1"/>
      <c r="F57575" s="1"/>
      <c r="G57575" s="1"/>
      <c r="H57575" s="1"/>
      <c r="I57575" s="1" t="s">
        <v>8688</v>
      </c>
      <c r="J57575" s="1" t="s">
        <v>8689</v>
      </c>
      <c r="K57575" s="1" t="s">
        <v>1499</v>
      </c>
      <c r="L57575" s="1" t="s">
        <v>8346</v>
      </c>
      <c r="M57575" s="1" t="s">
        <v>8347</v>
      </c>
      <c r="Q57575" s="1" t="s">
        <v>152</v>
      </c>
      <c r="S57575" s="1"/>
    </row>
    <row r="57576" spans="1:19" x14ac:dyDescent="0.3">
      <c r="A57576" s="1" t="s">
        <v>5510</v>
      </c>
      <c r="B57576">
        <v>1</v>
      </c>
      <c r="C57576" s="1" t="s">
        <v>1499</v>
      </c>
      <c r="D57576" s="1" t="s">
        <v>1499</v>
      </c>
      <c r="E57576" s="1"/>
      <c r="F57576" s="1"/>
      <c r="G57576" s="1"/>
      <c r="H57576" s="1"/>
      <c r="I57576" s="1" t="s">
        <v>8688</v>
      </c>
      <c r="J57576" s="1" t="s">
        <v>8689</v>
      </c>
      <c r="K57576" s="1" t="s">
        <v>1499</v>
      </c>
      <c r="L57576" s="1" t="s">
        <v>10132</v>
      </c>
      <c r="M57576" s="1" t="s">
        <v>10133</v>
      </c>
      <c r="Q57576" s="1" t="s">
        <v>152</v>
      </c>
      <c r="S57576" s="1"/>
    </row>
    <row r="57577" spans="1:19" x14ac:dyDescent="0.3">
      <c r="A57577" s="1" t="s">
        <v>5510</v>
      </c>
      <c r="B57577">
        <v>1</v>
      </c>
      <c r="C57577" s="1" t="s">
        <v>1499</v>
      </c>
      <c r="D57577" s="1" t="s">
        <v>1499</v>
      </c>
      <c r="E57577" s="1"/>
      <c r="F57577" s="1"/>
      <c r="G57577" s="1"/>
      <c r="H57577" s="1"/>
      <c r="I57577" s="1" t="s">
        <v>8688</v>
      </c>
      <c r="J57577" s="1" t="s">
        <v>8689</v>
      </c>
      <c r="K57577" s="1" t="s">
        <v>1499</v>
      </c>
      <c r="L57577" s="1" t="s">
        <v>8690</v>
      </c>
      <c r="M57577" s="1" t="s">
        <v>8691</v>
      </c>
      <c r="Q57577" s="1" t="s">
        <v>152</v>
      </c>
      <c r="S57577" s="1"/>
    </row>
    <row r="57578" spans="1:19" x14ac:dyDescent="0.3">
      <c r="A57578" s="1" t="s">
        <v>5510</v>
      </c>
      <c r="B57578">
        <v>1</v>
      </c>
      <c r="C57578" s="1" t="s">
        <v>1499</v>
      </c>
      <c r="D57578" s="1" t="s">
        <v>1499</v>
      </c>
      <c r="E57578" s="1"/>
      <c r="F57578" s="1"/>
      <c r="G57578" s="1"/>
      <c r="H57578" s="1"/>
      <c r="I57578" s="1" t="s">
        <v>8688</v>
      </c>
      <c r="J57578" s="1" t="s">
        <v>8689</v>
      </c>
      <c r="K57578" s="1" t="s">
        <v>1499</v>
      </c>
      <c r="L57578" s="1" t="s">
        <v>10130</v>
      </c>
      <c r="M57578" s="1" t="s">
        <v>10131</v>
      </c>
      <c r="Q57578" s="1" t="s">
        <v>152</v>
      </c>
      <c r="S57578" s="1"/>
    </row>
    <row r="57579" spans="1:19" x14ac:dyDescent="0.3">
      <c r="A57579" s="1" t="s">
        <v>5510</v>
      </c>
      <c r="B57579">
        <v>1</v>
      </c>
      <c r="C57579" s="1" t="s">
        <v>1499</v>
      </c>
      <c r="D57579" s="1" t="s">
        <v>1499</v>
      </c>
      <c r="E57579" s="1"/>
      <c r="F57579" s="1"/>
      <c r="G57579" s="1"/>
      <c r="H57579" s="1"/>
      <c r="I57579" s="1" t="s">
        <v>5542</v>
      </c>
      <c r="J57579" s="1" t="s">
        <v>5543</v>
      </c>
      <c r="K57579" s="1" t="s">
        <v>1499</v>
      </c>
      <c r="L57579" s="1" t="s">
        <v>5487</v>
      </c>
      <c r="M57579" s="1" t="s">
        <v>1605</v>
      </c>
      <c r="Q57579" s="1" t="s">
        <v>29</v>
      </c>
      <c r="S57579" s="1"/>
    </row>
    <row r="57580" spans="1:19" x14ac:dyDescent="0.3">
      <c r="A57580" s="1" t="s">
        <v>5510</v>
      </c>
      <c r="B57580">
        <v>1</v>
      </c>
      <c r="C57580" s="1" t="s">
        <v>1499</v>
      </c>
      <c r="D57580" s="1" t="s">
        <v>1499</v>
      </c>
      <c r="E57580" s="1"/>
      <c r="F57580" s="1"/>
      <c r="G57580" s="1"/>
      <c r="H57580" s="1"/>
      <c r="I57580" s="1" t="s">
        <v>5542</v>
      </c>
      <c r="J57580" s="1" t="s">
        <v>5543</v>
      </c>
      <c r="K57580" s="1" t="s">
        <v>1499</v>
      </c>
      <c r="L57580" s="1" t="s">
        <v>5515</v>
      </c>
      <c r="M57580" s="1" t="s">
        <v>1605</v>
      </c>
      <c r="Q57580" s="1" t="s">
        <v>29</v>
      </c>
      <c r="S57580" s="1"/>
    </row>
    <row r="57581" spans="1:19" x14ac:dyDescent="0.3">
      <c r="A57581" s="1" t="s">
        <v>5510</v>
      </c>
      <c r="B57581">
        <v>1</v>
      </c>
      <c r="C57581" s="1" t="s">
        <v>1499</v>
      </c>
      <c r="D57581" s="1" t="s">
        <v>1499</v>
      </c>
      <c r="E57581" s="1"/>
      <c r="F57581" s="1"/>
      <c r="G57581" s="1"/>
      <c r="H57581" s="1"/>
      <c r="I57581" s="1" t="s">
        <v>5542</v>
      </c>
      <c r="J57581" s="1" t="s">
        <v>5543</v>
      </c>
      <c r="K57581" s="1" t="s">
        <v>1499</v>
      </c>
      <c r="L57581" s="1" t="s">
        <v>5527</v>
      </c>
      <c r="M57581" s="1" t="s">
        <v>1552</v>
      </c>
      <c r="Q57581" s="1" t="s">
        <v>29</v>
      </c>
      <c r="S57581" s="1"/>
    </row>
    <row r="57582" spans="1:19" x14ac:dyDescent="0.3">
      <c r="A57582" s="1" t="s">
        <v>5510</v>
      </c>
      <c r="B57582">
        <v>1</v>
      </c>
      <c r="C57582" s="1" t="s">
        <v>1499</v>
      </c>
      <c r="D57582" s="1" t="s">
        <v>1499</v>
      </c>
      <c r="E57582" s="1"/>
      <c r="F57582" s="1"/>
      <c r="G57582" s="1"/>
      <c r="H57582" s="1"/>
      <c r="I57582" s="1" t="s">
        <v>5542</v>
      </c>
      <c r="J57582" s="1" t="s">
        <v>5543</v>
      </c>
      <c r="K57582" s="1" t="s">
        <v>1499</v>
      </c>
      <c r="L57582" s="1" t="s">
        <v>5484</v>
      </c>
      <c r="M57582" s="1" t="s">
        <v>1552</v>
      </c>
      <c r="Q57582" s="1" t="s">
        <v>29</v>
      </c>
      <c r="S57582" s="1"/>
    </row>
    <row r="57583" spans="1:19" x14ac:dyDescent="0.3">
      <c r="A57583" s="1" t="s">
        <v>5510</v>
      </c>
      <c r="B57583">
        <v>1</v>
      </c>
      <c r="C57583" s="1" t="s">
        <v>1499</v>
      </c>
      <c r="D57583" s="1" t="s">
        <v>1499</v>
      </c>
      <c r="E57583" s="1"/>
      <c r="F57583" s="1"/>
      <c r="G57583" s="1"/>
      <c r="H57583" s="1"/>
      <c r="I57583" s="1" t="s">
        <v>5542</v>
      </c>
      <c r="J57583" s="1" t="s">
        <v>5543</v>
      </c>
      <c r="K57583" s="1" t="s">
        <v>1499</v>
      </c>
      <c r="L57583" s="1" t="s">
        <v>5490</v>
      </c>
      <c r="M57583" s="1" t="s">
        <v>1542</v>
      </c>
      <c r="Q57583" s="1" t="s">
        <v>29</v>
      </c>
      <c r="S57583" s="1"/>
    </row>
    <row r="57584" spans="1:19" x14ac:dyDescent="0.3">
      <c r="A57584" s="1" t="s">
        <v>5510</v>
      </c>
      <c r="B57584">
        <v>1</v>
      </c>
      <c r="C57584" s="1" t="s">
        <v>1499</v>
      </c>
      <c r="D57584" s="1" t="s">
        <v>1499</v>
      </c>
      <c r="E57584" s="1"/>
      <c r="F57584" s="1"/>
      <c r="G57584" s="1"/>
      <c r="H57584" s="1"/>
      <c r="I57584" s="1" t="s">
        <v>5542</v>
      </c>
      <c r="J57584" s="1" t="s">
        <v>5543</v>
      </c>
      <c r="K57584" s="1" t="s">
        <v>1499</v>
      </c>
      <c r="L57584" s="1" t="s">
        <v>5520</v>
      </c>
      <c r="M57584" s="1" t="s">
        <v>1542</v>
      </c>
      <c r="Q57584" s="1" t="s">
        <v>29</v>
      </c>
      <c r="S57584" s="1"/>
    </row>
    <row r="57585" spans="1:19" x14ac:dyDescent="0.3">
      <c r="A57585" s="1" t="s">
        <v>5510</v>
      </c>
      <c r="B57585">
        <v>1</v>
      </c>
      <c r="C57585" s="1" t="s">
        <v>1499</v>
      </c>
      <c r="D57585" s="1" t="s">
        <v>1499</v>
      </c>
      <c r="E57585" s="1"/>
      <c r="F57585" s="1"/>
      <c r="G57585" s="1"/>
      <c r="H57585" s="1"/>
      <c r="I57585" s="1" t="s">
        <v>5542</v>
      </c>
      <c r="J57585" s="1" t="s">
        <v>5543</v>
      </c>
      <c r="K57585" s="1" t="s">
        <v>1499</v>
      </c>
      <c r="L57585" s="1" t="s">
        <v>5528</v>
      </c>
      <c r="M57585" s="1" t="s">
        <v>1531</v>
      </c>
      <c r="Q57585" s="1" t="s">
        <v>29</v>
      </c>
      <c r="S57585" s="1"/>
    </row>
    <row r="57586" spans="1:19" x14ac:dyDescent="0.3">
      <c r="A57586" s="1" t="s">
        <v>5510</v>
      </c>
      <c r="B57586">
        <v>1</v>
      </c>
      <c r="C57586" s="1" t="s">
        <v>1499</v>
      </c>
      <c r="D57586" s="1" t="s">
        <v>1499</v>
      </c>
      <c r="E57586" s="1"/>
      <c r="F57586" s="1"/>
      <c r="G57586" s="1"/>
      <c r="H57586" s="1"/>
      <c r="I57586" s="1" t="s">
        <v>5542</v>
      </c>
      <c r="J57586" s="1" t="s">
        <v>5543</v>
      </c>
      <c r="K57586" s="1" t="s">
        <v>1499</v>
      </c>
      <c r="L57586" s="1" t="s">
        <v>5481</v>
      </c>
      <c r="M57586" s="1" t="s">
        <v>1531</v>
      </c>
      <c r="Q57586" s="1" t="s">
        <v>29</v>
      </c>
      <c r="S57586" s="1"/>
    </row>
    <row r="57587" spans="1:19" x14ac:dyDescent="0.3">
      <c r="A57587" s="1" t="s">
        <v>5510</v>
      </c>
      <c r="B57587">
        <v>1</v>
      </c>
      <c r="C57587" s="1" t="s">
        <v>1499</v>
      </c>
      <c r="D57587" s="1" t="s">
        <v>1499</v>
      </c>
      <c r="E57587" s="1"/>
      <c r="F57587" s="1"/>
      <c r="G57587" s="1"/>
      <c r="H57587" s="1"/>
      <c r="I57587" s="1" t="s">
        <v>5542</v>
      </c>
      <c r="J57587" s="1" t="s">
        <v>5543</v>
      </c>
      <c r="K57587" s="1" t="s">
        <v>1499</v>
      </c>
      <c r="L57587" s="1" t="s">
        <v>5486</v>
      </c>
      <c r="M57587" s="1" t="s">
        <v>1537</v>
      </c>
      <c r="Q57587" s="1" t="s">
        <v>29</v>
      </c>
      <c r="S57587" s="1"/>
    </row>
    <row r="57588" spans="1:19" x14ac:dyDescent="0.3">
      <c r="A57588" s="1" t="s">
        <v>5510</v>
      </c>
      <c r="B57588">
        <v>1</v>
      </c>
      <c r="C57588" s="1" t="s">
        <v>1499</v>
      </c>
      <c r="D57588" s="1" t="s">
        <v>1499</v>
      </c>
      <c r="E57588" s="1"/>
      <c r="F57588" s="1"/>
      <c r="G57588" s="1"/>
      <c r="H57588" s="1"/>
      <c r="I57588" s="1" t="s">
        <v>5542</v>
      </c>
      <c r="J57588" s="1" t="s">
        <v>5543</v>
      </c>
      <c r="K57588" s="1" t="s">
        <v>1499</v>
      </c>
      <c r="L57588" s="1" t="s">
        <v>5523</v>
      </c>
      <c r="M57588" s="1" t="s">
        <v>1537</v>
      </c>
      <c r="Q57588" s="1" t="s">
        <v>29</v>
      </c>
      <c r="S57588" s="1"/>
    </row>
    <row r="57589" spans="1:19" x14ac:dyDescent="0.3">
      <c r="A57589" s="1" t="s">
        <v>5510</v>
      </c>
      <c r="B57589">
        <v>1</v>
      </c>
      <c r="C57589" s="1" t="s">
        <v>1499</v>
      </c>
      <c r="D57589" s="1" t="s">
        <v>1499</v>
      </c>
      <c r="E57589" s="1"/>
      <c r="F57589" s="1"/>
      <c r="G57589" s="1"/>
      <c r="H57589" s="1"/>
      <c r="I57589" s="1" t="s">
        <v>5542</v>
      </c>
      <c r="J57589" s="1" t="s">
        <v>5543</v>
      </c>
      <c r="K57589" s="1" t="s">
        <v>1499</v>
      </c>
      <c r="L57589" s="1" t="s">
        <v>5518</v>
      </c>
      <c r="M57589" s="1" t="s">
        <v>1612</v>
      </c>
      <c r="Q57589" s="1" t="s">
        <v>29</v>
      </c>
      <c r="S57589" s="1"/>
    </row>
    <row r="57590" spans="1:19" x14ac:dyDescent="0.3">
      <c r="A57590" s="1" t="s">
        <v>5510</v>
      </c>
      <c r="B57590">
        <v>1</v>
      </c>
      <c r="C57590" s="1" t="s">
        <v>1499</v>
      </c>
      <c r="D57590" s="1" t="s">
        <v>1499</v>
      </c>
      <c r="E57590" s="1"/>
      <c r="F57590" s="1"/>
      <c r="G57590" s="1"/>
      <c r="H57590" s="1"/>
      <c r="I57590" s="1" t="s">
        <v>5542</v>
      </c>
      <c r="J57590" s="1" t="s">
        <v>5543</v>
      </c>
      <c r="K57590" s="1" t="s">
        <v>1499</v>
      </c>
      <c r="L57590" s="1" t="s">
        <v>5495</v>
      </c>
      <c r="M57590" s="1" t="s">
        <v>1612</v>
      </c>
      <c r="Q57590" s="1" t="s">
        <v>29</v>
      </c>
      <c r="S57590" s="1"/>
    </row>
    <row r="57591" spans="1:19" x14ac:dyDescent="0.3">
      <c r="A57591" s="1" t="s">
        <v>5510</v>
      </c>
      <c r="B57591">
        <v>1</v>
      </c>
      <c r="C57591" s="1" t="s">
        <v>1499</v>
      </c>
      <c r="D57591" s="1" t="s">
        <v>1499</v>
      </c>
      <c r="E57591" s="1"/>
      <c r="F57591" s="1"/>
      <c r="G57591" s="1"/>
      <c r="H57591" s="1"/>
      <c r="I57591" s="1" t="s">
        <v>5542</v>
      </c>
      <c r="J57591" s="1" t="s">
        <v>5543</v>
      </c>
      <c r="K57591" s="1" t="s">
        <v>1499</v>
      </c>
      <c r="L57591" s="1" t="s">
        <v>5534</v>
      </c>
      <c r="M57591" s="1" t="s">
        <v>5297</v>
      </c>
      <c r="Q57591" s="1" t="s">
        <v>29</v>
      </c>
      <c r="S57591" s="1"/>
    </row>
    <row r="57592" spans="1:19" x14ac:dyDescent="0.3">
      <c r="A57592" s="1" t="s">
        <v>5510</v>
      </c>
      <c r="B57592">
        <v>1</v>
      </c>
      <c r="C57592" s="1" t="s">
        <v>1499</v>
      </c>
      <c r="D57592" s="1" t="s">
        <v>1499</v>
      </c>
      <c r="E57592" s="1"/>
      <c r="F57592" s="1"/>
      <c r="G57592" s="1"/>
      <c r="H57592" s="1"/>
      <c r="I57592" s="1" t="s">
        <v>5542</v>
      </c>
      <c r="J57592" s="1" t="s">
        <v>5543</v>
      </c>
      <c r="K57592" s="1" t="s">
        <v>1499</v>
      </c>
      <c r="L57592" s="1" t="s">
        <v>5535</v>
      </c>
      <c r="M57592" s="1" t="s">
        <v>5464</v>
      </c>
      <c r="Q57592" s="1" t="s">
        <v>29</v>
      </c>
      <c r="S57592" s="1"/>
    </row>
    <row r="57593" spans="1:19" x14ac:dyDescent="0.3">
      <c r="A57593" s="1" t="s">
        <v>5510</v>
      </c>
      <c r="B57593">
        <v>1</v>
      </c>
      <c r="C57593" s="1" t="s">
        <v>1499</v>
      </c>
      <c r="D57593" s="1" t="s">
        <v>1499</v>
      </c>
      <c r="E57593" s="1"/>
      <c r="F57593" s="1"/>
      <c r="G57593" s="1"/>
      <c r="H57593" s="1"/>
      <c r="I57593" s="1" t="s">
        <v>5542</v>
      </c>
      <c r="J57593" s="1" t="s">
        <v>5543</v>
      </c>
      <c r="K57593" s="1" t="s">
        <v>1499</v>
      </c>
      <c r="L57593" s="1" t="s">
        <v>5483</v>
      </c>
      <c r="M57593" s="1" t="s">
        <v>1501</v>
      </c>
      <c r="Q57593" s="1" t="s">
        <v>29</v>
      </c>
      <c r="S57593" s="1"/>
    </row>
    <row r="57594" spans="1:19" x14ac:dyDescent="0.3">
      <c r="A57594" s="1" t="s">
        <v>5510</v>
      </c>
      <c r="B57594">
        <v>1</v>
      </c>
      <c r="C57594" s="1" t="s">
        <v>1499</v>
      </c>
      <c r="D57594" s="1" t="s">
        <v>1499</v>
      </c>
      <c r="E57594" s="1"/>
      <c r="F57594" s="1"/>
      <c r="G57594" s="1"/>
      <c r="H57594" s="1"/>
      <c r="I57594" s="1" t="s">
        <v>5542</v>
      </c>
      <c r="J57594" s="1" t="s">
        <v>5543</v>
      </c>
      <c r="K57594" s="1" t="s">
        <v>1499</v>
      </c>
      <c r="L57594" s="1" t="s">
        <v>5519</v>
      </c>
      <c r="M57594" s="1" t="s">
        <v>1501</v>
      </c>
      <c r="Q57594" s="1" t="s">
        <v>29</v>
      </c>
      <c r="S57594" s="1"/>
    </row>
    <row r="57595" spans="1:19" x14ac:dyDescent="0.3">
      <c r="A57595" s="1" t="s">
        <v>5510</v>
      </c>
      <c r="B57595">
        <v>1</v>
      </c>
      <c r="C57595" s="1" t="s">
        <v>1499</v>
      </c>
      <c r="D57595" s="1" t="s">
        <v>1499</v>
      </c>
      <c r="E57595" s="1"/>
      <c r="F57595" s="1"/>
      <c r="G57595" s="1"/>
      <c r="H57595" s="1"/>
      <c r="I57595" s="1" t="s">
        <v>5542</v>
      </c>
      <c r="J57595" s="1" t="s">
        <v>5543</v>
      </c>
      <c r="K57595" s="1" t="s">
        <v>1499</v>
      </c>
      <c r="L57595" s="1" t="s">
        <v>5482</v>
      </c>
      <c r="M57595" s="1" t="s">
        <v>1601</v>
      </c>
      <c r="Q57595" s="1" t="s">
        <v>29</v>
      </c>
      <c r="S57595" s="1"/>
    </row>
    <row r="57596" spans="1:19" x14ac:dyDescent="0.3">
      <c r="A57596" s="1" t="s">
        <v>5510</v>
      </c>
      <c r="B57596">
        <v>1</v>
      </c>
      <c r="C57596" s="1" t="s">
        <v>1499</v>
      </c>
      <c r="D57596" s="1" t="s">
        <v>1499</v>
      </c>
      <c r="E57596" s="1"/>
      <c r="F57596" s="1"/>
      <c r="G57596" s="1"/>
      <c r="H57596" s="1"/>
      <c r="I57596" s="1" t="s">
        <v>5542</v>
      </c>
      <c r="J57596" s="1" t="s">
        <v>5543</v>
      </c>
      <c r="K57596" s="1" t="s">
        <v>1499</v>
      </c>
      <c r="L57596" s="1" t="s">
        <v>5524</v>
      </c>
      <c r="M57596" s="1" t="s">
        <v>1601</v>
      </c>
      <c r="Q57596" s="1" t="s">
        <v>29</v>
      </c>
      <c r="S57596" s="1"/>
    </row>
    <row r="57597" spans="1:19" x14ac:dyDescent="0.3">
      <c r="A57597" s="1" t="s">
        <v>5510</v>
      </c>
      <c r="B57597">
        <v>1</v>
      </c>
      <c r="C57597" s="1" t="s">
        <v>1499</v>
      </c>
      <c r="D57597" s="1" t="s">
        <v>1499</v>
      </c>
      <c r="E57597" s="1"/>
      <c r="F57597" s="1"/>
      <c r="G57597" s="1"/>
      <c r="H57597" s="1"/>
      <c r="I57597" s="1" t="s">
        <v>5542</v>
      </c>
      <c r="J57597" s="1" t="s">
        <v>5543</v>
      </c>
      <c r="K57597" s="1" t="s">
        <v>1499</v>
      </c>
      <c r="L57597" s="1" t="s">
        <v>5525</v>
      </c>
      <c r="M57597" s="1" t="s">
        <v>1586</v>
      </c>
      <c r="Q57597" s="1" t="s">
        <v>29</v>
      </c>
      <c r="S57597" s="1"/>
    </row>
    <row r="57598" spans="1:19" x14ac:dyDescent="0.3">
      <c r="A57598" s="1" t="s">
        <v>5510</v>
      </c>
      <c r="B57598">
        <v>1</v>
      </c>
      <c r="C57598" s="1" t="s">
        <v>1499</v>
      </c>
      <c r="D57598" s="1" t="s">
        <v>1499</v>
      </c>
      <c r="E57598" s="1"/>
      <c r="F57598" s="1"/>
      <c r="G57598" s="1"/>
      <c r="H57598" s="1"/>
      <c r="I57598" s="1" t="s">
        <v>5542</v>
      </c>
      <c r="J57598" s="1" t="s">
        <v>5543</v>
      </c>
      <c r="K57598" s="1" t="s">
        <v>1499</v>
      </c>
      <c r="L57598" s="1" t="s">
        <v>5492</v>
      </c>
      <c r="M57598" s="1" t="s">
        <v>1586</v>
      </c>
      <c r="Q57598" s="1" t="s">
        <v>29</v>
      </c>
      <c r="S57598" s="1"/>
    </row>
    <row r="57599" spans="1:19" x14ac:dyDescent="0.3">
      <c r="A57599" s="1" t="s">
        <v>5510</v>
      </c>
      <c r="B57599">
        <v>1</v>
      </c>
      <c r="C57599" s="1" t="s">
        <v>1499</v>
      </c>
      <c r="D57599" s="1" t="s">
        <v>1499</v>
      </c>
      <c r="E57599" s="1"/>
      <c r="F57599" s="1"/>
      <c r="G57599" s="1"/>
      <c r="H57599" s="1"/>
      <c r="I57599" s="1" t="s">
        <v>5542</v>
      </c>
      <c r="J57599" s="1" t="s">
        <v>5543</v>
      </c>
      <c r="K57599" s="1" t="s">
        <v>1499</v>
      </c>
      <c r="L57599" s="1" t="s">
        <v>5489</v>
      </c>
      <c r="M57599" s="1" t="s">
        <v>1520</v>
      </c>
      <c r="Q57599" s="1" t="s">
        <v>29</v>
      </c>
      <c r="S57599" s="1"/>
    </row>
    <row r="57600" spans="1:19" x14ac:dyDescent="0.3">
      <c r="A57600" s="1" t="s">
        <v>5510</v>
      </c>
      <c r="B57600">
        <v>1</v>
      </c>
      <c r="C57600" s="1" t="s">
        <v>1499</v>
      </c>
      <c r="D57600" s="1" t="s">
        <v>1499</v>
      </c>
      <c r="E57600" s="1"/>
      <c r="F57600" s="1"/>
      <c r="G57600" s="1"/>
      <c r="H57600" s="1"/>
      <c r="I57600" s="1" t="s">
        <v>5542</v>
      </c>
      <c r="J57600" s="1" t="s">
        <v>5543</v>
      </c>
      <c r="K57600" s="1" t="s">
        <v>1499</v>
      </c>
      <c r="L57600" s="1" t="s">
        <v>5529</v>
      </c>
      <c r="M57600" s="1" t="s">
        <v>1520</v>
      </c>
      <c r="Q57600" s="1" t="s">
        <v>29</v>
      </c>
      <c r="S57600" s="1"/>
    </row>
    <row r="57601" spans="1:19" x14ac:dyDescent="0.3">
      <c r="A57601" s="1" t="s">
        <v>5510</v>
      </c>
      <c r="B57601">
        <v>1</v>
      </c>
      <c r="C57601" s="1" t="s">
        <v>1499</v>
      </c>
      <c r="D57601" s="1" t="s">
        <v>1499</v>
      </c>
      <c r="E57601" s="1"/>
      <c r="F57601" s="1"/>
      <c r="G57601" s="1"/>
      <c r="H57601" s="1"/>
      <c r="I57601" s="1" t="s">
        <v>5542</v>
      </c>
      <c r="J57601" s="1" t="s">
        <v>5543</v>
      </c>
      <c r="K57601" s="1" t="s">
        <v>1499</v>
      </c>
      <c r="L57601" s="1" t="s">
        <v>5493</v>
      </c>
      <c r="M57601" s="1" t="s">
        <v>1562</v>
      </c>
      <c r="Q57601" s="1" t="s">
        <v>29</v>
      </c>
      <c r="S57601" s="1"/>
    </row>
    <row r="57602" spans="1:19" x14ac:dyDescent="0.3">
      <c r="A57602" s="1" t="s">
        <v>5510</v>
      </c>
      <c r="B57602">
        <v>1</v>
      </c>
      <c r="C57602" s="1" t="s">
        <v>1499</v>
      </c>
      <c r="D57602" s="1" t="s">
        <v>1499</v>
      </c>
      <c r="E57602" s="1"/>
      <c r="F57602" s="1"/>
      <c r="G57602" s="1"/>
      <c r="H57602" s="1"/>
      <c r="I57602" s="1" t="s">
        <v>5542</v>
      </c>
      <c r="J57602" s="1" t="s">
        <v>5543</v>
      </c>
      <c r="K57602" s="1" t="s">
        <v>1499</v>
      </c>
      <c r="L57602" s="1" t="s">
        <v>5491</v>
      </c>
      <c r="M57602" s="1" t="s">
        <v>1558</v>
      </c>
      <c r="Q57602" s="1" t="s">
        <v>29</v>
      </c>
      <c r="S57602" s="1"/>
    </row>
    <row r="57603" spans="1:19" x14ac:dyDescent="0.3">
      <c r="A57603" s="1" t="s">
        <v>5510</v>
      </c>
      <c r="B57603">
        <v>1</v>
      </c>
      <c r="C57603" s="1" t="s">
        <v>1499</v>
      </c>
      <c r="D57603" s="1" t="s">
        <v>1499</v>
      </c>
      <c r="E57603" s="1"/>
      <c r="F57603" s="1"/>
      <c r="G57603" s="1"/>
      <c r="H57603" s="1"/>
      <c r="I57603" s="1" t="s">
        <v>5542</v>
      </c>
      <c r="J57603" s="1" t="s">
        <v>5543</v>
      </c>
      <c r="K57603" s="1" t="s">
        <v>1499</v>
      </c>
      <c r="L57603" s="1" t="s">
        <v>5522</v>
      </c>
      <c r="M57603" s="1" t="s">
        <v>5281</v>
      </c>
      <c r="Q57603" s="1" t="s">
        <v>29</v>
      </c>
      <c r="S57603" s="1"/>
    </row>
    <row r="57604" spans="1:19" x14ac:dyDescent="0.3">
      <c r="A57604" s="1" t="s">
        <v>5510</v>
      </c>
      <c r="B57604">
        <v>1</v>
      </c>
      <c r="C57604" s="1" t="s">
        <v>1499</v>
      </c>
      <c r="D57604" s="1" t="s">
        <v>1499</v>
      </c>
      <c r="E57604" s="1"/>
      <c r="F57604" s="1"/>
      <c r="G57604" s="1"/>
      <c r="H57604" s="1"/>
      <c r="I57604" s="1" t="s">
        <v>5542</v>
      </c>
      <c r="J57604" s="1" t="s">
        <v>5543</v>
      </c>
      <c r="K57604" s="1" t="s">
        <v>1499</v>
      </c>
      <c r="L57604" s="1" t="s">
        <v>5521</v>
      </c>
      <c r="M57604" s="1" t="s">
        <v>5453</v>
      </c>
      <c r="Q57604" s="1" t="s">
        <v>29</v>
      </c>
      <c r="S57604" s="1"/>
    </row>
    <row r="57605" spans="1:19" x14ac:dyDescent="0.3">
      <c r="A57605" s="1" t="s">
        <v>5510</v>
      </c>
      <c r="B57605">
        <v>1</v>
      </c>
      <c r="C57605" s="1" t="s">
        <v>1499</v>
      </c>
      <c r="D57605" s="1" t="s">
        <v>1499</v>
      </c>
      <c r="E57605" s="1"/>
      <c r="F57605" s="1"/>
      <c r="G57605" s="1"/>
      <c r="H57605" s="1"/>
      <c r="I57605" s="1" t="s">
        <v>5542</v>
      </c>
      <c r="J57605" s="1" t="s">
        <v>5543</v>
      </c>
      <c r="K57605" s="1" t="s">
        <v>1499</v>
      </c>
      <c r="L57605" s="1" t="s">
        <v>5488</v>
      </c>
      <c r="M57605" s="1" t="s">
        <v>1539</v>
      </c>
      <c r="Q57605" s="1" t="s">
        <v>29</v>
      </c>
      <c r="S57605" s="1"/>
    </row>
    <row r="57606" spans="1:19" x14ac:dyDescent="0.3">
      <c r="A57606" s="1" t="s">
        <v>5510</v>
      </c>
      <c r="B57606">
        <v>1</v>
      </c>
      <c r="C57606" s="1" t="s">
        <v>1499</v>
      </c>
      <c r="D57606" s="1" t="s">
        <v>1499</v>
      </c>
      <c r="E57606" s="1"/>
      <c r="F57606" s="1"/>
      <c r="G57606" s="1"/>
      <c r="H57606" s="1"/>
      <c r="I57606" s="1" t="s">
        <v>5542</v>
      </c>
      <c r="J57606" s="1" t="s">
        <v>5543</v>
      </c>
      <c r="K57606" s="1" t="s">
        <v>1499</v>
      </c>
      <c r="L57606" s="1" t="s">
        <v>5494</v>
      </c>
      <c r="M57606" s="1" t="s">
        <v>1529</v>
      </c>
      <c r="Q57606" s="1" t="s">
        <v>29</v>
      </c>
      <c r="S57606" s="1"/>
    </row>
    <row r="57607" spans="1:19" x14ac:dyDescent="0.3">
      <c r="A57607" s="1" t="s">
        <v>5510</v>
      </c>
      <c r="B57607">
        <v>1</v>
      </c>
      <c r="C57607" s="1" t="s">
        <v>1499</v>
      </c>
      <c r="D57607" s="1" t="s">
        <v>1499</v>
      </c>
      <c r="E57607" s="1"/>
      <c r="F57607" s="1"/>
      <c r="G57607" s="1"/>
      <c r="H57607" s="1"/>
      <c r="I57607" s="1" t="s">
        <v>5542</v>
      </c>
      <c r="J57607" s="1" t="s">
        <v>5543</v>
      </c>
      <c r="K57607" s="1" t="s">
        <v>1499</v>
      </c>
      <c r="L57607" s="1" t="s">
        <v>5517</v>
      </c>
      <c r="M57607" s="1" t="s">
        <v>1573</v>
      </c>
      <c r="Q57607" s="1" t="s">
        <v>29</v>
      </c>
      <c r="S57607" s="1"/>
    </row>
    <row r="57608" spans="1:19" x14ac:dyDescent="0.3">
      <c r="A57608" s="1" t="s">
        <v>5510</v>
      </c>
      <c r="B57608">
        <v>1</v>
      </c>
      <c r="C57608" s="1" t="s">
        <v>1499</v>
      </c>
      <c r="D57608" s="1" t="s">
        <v>1499</v>
      </c>
      <c r="E57608" s="1"/>
      <c r="F57608" s="1"/>
      <c r="G57608" s="1"/>
      <c r="H57608" s="1"/>
      <c r="I57608" s="1" t="s">
        <v>5542</v>
      </c>
      <c r="J57608" s="1" t="s">
        <v>5543</v>
      </c>
      <c r="K57608" s="1" t="s">
        <v>1499</v>
      </c>
      <c r="L57608" s="1" t="s">
        <v>5485</v>
      </c>
      <c r="M57608" s="1" t="s">
        <v>1573</v>
      </c>
      <c r="Q57608" s="1" t="s">
        <v>29</v>
      </c>
      <c r="S57608" s="1"/>
    </row>
    <row r="57609" spans="1:19" x14ac:dyDescent="0.3">
      <c r="A57609" s="1" t="s">
        <v>5510</v>
      </c>
      <c r="B57609">
        <v>1</v>
      </c>
      <c r="C57609" s="1" t="s">
        <v>1499</v>
      </c>
      <c r="D57609" s="1" t="s">
        <v>1499</v>
      </c>
      <c r="E57609" s="1"/>
      <c r="F57609" s="1"/>
      <c r="G57609" s="1"/>
      <c r="H57609" s="1"/>
      <c r="I57609" s="1" t="s">
        <v>5542</v>
      </c>
      <c r="J57609" s="1" t="s">
        <v>5543</v>
      </c>
      <c r="K57609" s="1" t="s">
        <v>1499</v>
      </c>
      <c r="L57609" s="1" t="s">
        <v>5526</v>
      </c>
      <c r="M57609" s="1" t="s">
        <v>1568</v>
      </c>
      <c r="Q57609" s="1" t="s">
        <v>29</v>
      </c>
      <c r="S57609" s="1"/>
    </row>
    <row r="57610" spans="1:19" x14ac:dyDescent="0.3">
      <c r="A57610" s="1" t="s">
        <v>5510</v>
      </c>
      <c r="B57610">
        <v>1</v>
      </c>
      <c r="C57610" s="1" t="s">
        <v>1499</v>
      </c>
      <c r="D57610" s="1" t="s">
        <v>1499</v>
      </c>
      <c r="E57610" s="1"/>
      <c r="F57610" s="1"/>
      <c r="G57610" s="1"/>
      <c r="H57610" s="1"/>
      <c r="I57610" s="1" t="s">
        <v>5542</v>
      </c>
      <c r="J57610" s="1" t="s">
        <v>5543</v>
      </c>
      <c r="K57610" s="1" t="s">
        <v>1499</v>
      </c>
      <c r="L57610" s="1" t="s">
        <v>5479</v>
      </c>
      <c r="M57610" s="1" t="s">
        <v>1568</v>
      </c>
      <c r="Q57610" s="1" t="s">
        <v>29</v>
      </c>
      <c r="S57610" s="1"/>
    </row>
    <row r="57611" spans="1:19" x14ac:dyDescent="0.3">
      <c r="A57611" s="1" t="s">
        <v>5510</v>
      </c>
      <c r="B57611">
        <v>1</v>
      </c>
      <c r="C57611" s="1" t="s">
        <v>1499</v>
      </c>
      <c r="D57611" s="1" t="s">
        <v>1499</v>
      </c>
      <c r="E57611" s="1"/>
      <c r="F57611" s="1"/>
      <c r="G57611" s="1"/>
      <c r="H57611" s="1"/>
      <c r="I57611" s="1" t="s">
        <v>5542</v>
      </c>
      <c r="J57611" s="1" t="s">
        <v>5543</v>
      </c>
      <c r="K57611" s="1" t="s">
        <v>1499</v>
      </c>
      <c r="L57611" s="1" t="s">
        <v>5500</v>
      </c>
      <c r="M57611" s="1" t="s">
        <v>5246</v>
      </c>
      <c r="Q57611" s="1" t="s">
        <v>29</v>
      </c>
      <c r="S57611" s="1"/>
    </row>
    <row r="57612" spans="1:19" x14ac:dyDescent="0.3">
      <c r="A57612" s="1" t="s">
        <v>5510</v>
      </c>
      <c r="B57612">
        <v>1</v>
      </c>
      <c r="C57612" s="1" t="s">
        <v>1499</v>
      </c>
      <c r="D57612" s="1" t="s">
        <v>1499</v>
      </c>
      <c r="E57612" s="1"/>
      <c r="F57612" s="1"/>
      <c r="G57612" s="1"/>
      <c r="H57612" s="1"/>
      <c r="I57612" s="1" t="s">
        <v>5542</v>
      </c>
      <c r="J57612" s="1" t="s">
        <v>5543</v>
      </c>
      <c r="K57612" s="1" t="s">
        <v>1499</v>
      </c>
      <c r="L57612" s="1" t="s">
        <v>5501</v>
      </c>
      <c r="M57612" s="1" t="s">
        <v>5462</v>
      </c>
      <c r="Q57612" s="1" t="s">
        <v>29</v>
      </c>
      <c r="S57612" s="1"/>
    </row>
    <row r="57613" spans="1:19" x14ac:dyDescent="0.3">
      <c r="A57613" s="1" t="s">
        <v>5510</v>
      </c>
      <c r="B57613">
        <v>1</v>
      </c>
      <c r="C57613" s="1" t="s">
        <v>1499</v>
      </c>
      <c r="D57613" s="1" t="s">
        <v>1499</v>
      </c>
      <c r="E57613" s="1"/>
      <c r="F57613" s="1"/>
      <c r="G57613" s="1"/>
      <c r="H57613" s="1"/>
      <c r="I57613" s="1" t="s">
        <v>10121</v>
      </c>
      <c r="J57613" s="1" t="s">
        <v>10122</v>
      </c>
      <c r="K57613" s="1" t="s">
        <v>1499</v>
      </c>
      <c r="L57613" s="1" t="s">
        <v>9616</v>
      </c>
      <c r="M57613" s="1" t="s">
        <v>9617</v>
      </c>
      <c r="Q57613" s="1" t="s">
        <v>29</v>
      </c>
      <c r="S57613" s="1"/>
    </row>
    <row r="57614" spans="1:19" x14ac:dyDescent="0.3">
      <c r="A57614" s="1" t="s">
        <v>5510</v>
      </c>
      <c r="B57614">
        <v>1</v>
      </c>
      <c r="C57614" s="1" t="s">
        <v>1499</v>
      </c>
      <c r="D57614" s="1" t="s">
        <v>1499</v>
      </c>
      <c r="E57614" s="1"/>
      <c r="F57614" s="1"/>
      <c r="G57614" s="1"/>
      <c r="H57614" s="1"/>
      <c r="I57614" s="1" t="s">
        <v>10121</v>
      </c>
      <c r="J57614" s="1" t="s">
        <v>10122</v>
      </c>
      <c r="K57614" s="1" t="s">
        <v>1499</v>
      </c>
      <c r="L57614" s="1" t="s">
        <v>8346</v>
      </c>
      <c r="M57614" s="1" t="s">
        <v>8347</v>
      </c>
      <c r="Q57614" s="1" t="s">
        <v>29</v>
      </c>
      <c r="S57614" s="1"/>
    </row>
    <row r="57615" spans="1:19" x14ac:dyDescent="0.3">
      <c r="A57615" s="1" t="s">
        <v>5510</v>
      </c>
      <c r="B57615">
        <v>1</v>
      </c>
      <c r="C57615" s="1" t="s">
        <v>1499</v>
      </c>
      <c r="D57615" s="1" t="s">
        <v>1499</v>
      </c>
      <c r="E57615" s="1"/>
      <c r="F57615" s="1"/>
      <c r="G57615" s="1"/>
      <c r="H57615" s="1"/>
      <c r="I57615" s="1" t="s">
        <v>10121</v>
      </c>
      <c r="J57615" s="1" t="s">
        <v>10122</v>
      </c>
      <c r="K57615" s="1" t="s">
        <v>1499</v>
      </c>
      <c r="L57615" s="1" t="s">
        <v>10132</v>
      </c>
      <c r="M57615" s="1" t="s">
        <v>10133</v>
      </c>
      <c r="Q57615" s="1" t="s">
        <v>29</v>
      </c>
      <c r="S57615" s="1"/>
    </row>
    <row r="57616" spans="1:19" x14ac:dyDescent="0.3">
      <c r="A57616" s="1" t="s">
        <v>5510</v>
      </c>
      <c r="B57616">
        <v>1</v>
      </c>
      <c r="C57616" s="1" t="s">
        <v>1499</v>
      </c>
      <c r="D57616" s="1" t="s">
        <v>1499</v>
      </c>
      <c r="E57616" s="1"/>
      <c r="F57616" s="1"/>
      <c r="G57616" s="1"/>
      <c r="H57616" s="1"/>
      <c r="I57616" s="1" t="s">
        <v>10121</v>
      </c>
      <c r="J57616" s="1" t="s">
        <v>10122</v>
      </c>
      <c r="K57616" s="1" t="s">
        <v>1499</v>
      </c>
      <c r="L57616" s="1" t="s">
        <v>8690</v>
      </c>
      <c r="M57616" s="1" t="s">
        <v>8691</v>
      </c>
      <c r="Q57616" s="1" t="s">
        <v>29</v>
      </c>
      <c r="S57616" s="1"/>
    </row>
    <row r="57617" spans="1:19" x14ac:dyDescent="0.3">
      <c r="A57617" s="1" t="s">
        <v>5510</v>
      </c>
      <c r="B57617">
        <v>1</v>
      </c>
      <c r="C57617" s="1" t="s">
        <v>4233</v>
      </c>
      <c r="D57617" s="1" t="s">
        <v>7267</v>
      </c>
      <c r="E57617" s="1"/>
      <c r="F57617" s="1"/>
      <c r="G57617" s="1"/>
      <c r="H57617" s="1"/>
      <c r="I57617" s="1" t="s">
        <v>8364</v>
      </c>
      <c r="J57617" s="1" t="s">
        <v>8365</v>
      </c>
      <c r="K57617" s="1" t="s">
        <v>4233</v>
      </c>
      <c r="L57617" s="1" t="s">
        <v>10136</v>
      </c>
      <c r="M57617" s="1" t="s">
        <v>4240</v>
      </c>
      <c r="Q57617" s="1" t="s">
        <v>152</v>
      </c>
      <c r="S57617" s="1"/>
    </row>
    <row r="57618" spans="1:19" x14ac:dyDescent="0.3">
      <c r="A57618" s="1" t="s">
        <v>5510</v>
      </c>
      <c r="B57618">
        <v>1</v>
      </c>
      <c r="C57618" s="1" t="s">
        <v>4233</v>
      </c>
      <c r="D57618" s="1" t="s">
        <v>7267</v>
      </c>
      <c r="E57618" s="1"/>
      <c r="F57618" s="1"/>
      <c r="G57618" s="1"/>
      <c r="H57618" s="1"/>
      <c r="I57618" s="1" t="s">
        <v>8364</v>
      </c>
      <c r="J57618" s="1" t="s">
        <v>8365</v>
      </c>
      <c r="K57618" s="1" t="s">
        <v>4233</v>
      </c>
      <c r="L57618" s="1" t="s">
        <v>4239</v>
      </c>
      <c r="M57618" s="1" t="s">
        <v>4240</v>
      </c>
      <c r="Q57618" s="1" t="s">
        <v>152</v>
      </c>
      <c r="S57618" s="1"/>
    </row>
    <row r="57619" spans="1:19" x14ac:dyDescent="0.3">
      <c r="A57619" s="1" t="s">
        <v>5510</v>
      </c>
      <c r="B57619">
        <v>1</v>
      </c>
      <c r="C57619" s="1" t="s">
        <v>4233</v>
      </c>
      <c r="D57619" s="1" t="s">
        <v>7267</v>
      </c>
      <c r="E57619" s="1"/>
      <c r="F57619" s="1"/>
      <c r="G57619" s="1"/>
      <c r="H57619" s="1"/>
      <c r="I57619" s="1" t="s">
        <v>8364</v>
      </c>
      <c r="J57619" s="1" t="s">
        <v>8365</v>
      </c>
      <c r="K57619" s="1" t="s">
        <v>4233</v>
      </c>
      <c r="L57619" s="1" t="s">
        <v>4241</v>
      </c>
      <c r="M57619" s="1" t="s">
        <v>4242</v>
      </c>
      <c r="Q57619" s="1" t="s">
        <v>152</v>
      </c>
      <c r="S57619" s="1"/>
    </row>
    <row r="57620" spans="1:19" x14ac:dyDescent="0.3">
      <c r="A57620" s="1" t="s">
        <v>5510</v>
      </c>
      <c r="B57620">
        <v>1</v>
      </c>
      <c r="C57620" s="1" t="s">
        <v>4233</v>
      </c>
      <c r="D57620" s="1" t="s">
        <v>7267</v>
      </c>
      <c r="E57620" s="1"/>
      <c r="F57620" s="1"/>
      <c r="G57620" s="1"/>
      <c r="H57620" s="1"/>
      <c r="I57620" s="1" t="s">
        <v>8364</v>
      </c>
      <c r="J57620" s="1" t="s">
        <v>8365</v>
      </c>
      <c r="K57620" s="1" t="s">
        <v>4233</v>
      </c>
      <c r="L57620" s="1" t="s">
        <v>10939</v>
      </c>
      <c r="M57620" s="1" t="s">
        <v>4242</v>
      </c>
      <c r="Q57620" s="1" t="s">
        <v>152</v>
      </c>
      <c r="S57620" s="1"/>
    </row>
    <row r="57621" spans="1:19" x14ac:dyDescent="0.3">
      <c r="A57621" s="1" t="s">
        <v>5510</v>
      </c>
      <c r="B57621">
        <v>1</v>
      </c>
      <c r="C57621" s="1" t="s">
        <v>4233</v>
      </c>
      <c r="D57621" s="1" t="s">
        <v>7267</v>
      </c>
      <c r="E57621" s="1"/>
      <c r="F57621" s="1"/>
      <c r="G57621" s="1"/>
      <c r="H57621" s="1"/>
      <c r="I57621" s="1" t="s">
        <v>8364</v>
      </c>
      <c r="J57621" s="1" t="s">
        <v>8365</v>
      </c>
      <c r="K57621" s="1" t="s">
        <v>4233</v>
      </c>
      <c r="L57621" s="1" t="s">
        <v>7270</v>
      </c>
      <c r="M57621" s="1" t="s">
        <v>7271</v>
      </c>
      <c r="Q57621" s="1" t="s">
        <v>152</v>
      </c>
      <c r="S57621" s="1"/>
    </row>
    <row r="57622" spans="1:19" x14ac:dyDescent="0.3">
      <c r="A57622" s="1" t="s">
        <v>5510</v>
      </c>
      <c r="B57622">
        <v>1</v>
      </c>
      <c r="C57622" s="1" t="s">
        <v>4233</v>
      </c>
      <c r="D57622" s="1" t="s">
        <v>7267</v>
      </c>
      <c r="E57622" s="1"/>
      <c r="F57622" s="1"/>
      <c r="G57622" s="1"/>
      <c r="H57622" s="1"/>
      <c r="I57622" s="1" t="s">
        <v>8364</v>
      </c>
      <c r="J57622" s="1" t="s">
        <v>8365</v>
      </c>
      <c r="K57622" s="1" t="s">
        <v>4233</v>
      </c>
      <c r="L57622" s="1" t="s">
        <v>4243</v>
      </c>
      <c r="M57622" s="1" t="s">
        <v>4244</v>
      </c>
      <c r="Q57622" s="1" t="s">
        <v>152</v>
      </c>
      <c r="S57622" s="1"/>
    </row>
    <row r="57623" spans="1:19" x14ac:dyDescent="0.3">
      <c r="A57623" s="1" t="s">
        <v>5510</v>
      </c>
      <c r="B57623">
        <v>1</v>
      </c>
      <c r="C57623" s="1" t="s">
        <v>4233</v>
      </c>
      <c r="D57623" s="1" t="s">
        <v>7267</v>
      </c>
      <c r="E57623" s="1"/>
      <c r="F57623" s="1"/>
      <c r="G57623" s="1"/>
      <c r="H57623" s="1"/>
      <c r="I57623" s="1" t="s">
        <v>8364</v>
      </c>
      <c r="J57623" s="1" t="s">
        <v>8365</v>
      </c>
      <c r="K57623" s="1" t="s">
        <v>4233</v>
      </c>
      <c r="L57623" s="1" t="s">
        <v>4234</v>
      </c>
      <c r="M57623" s="1" t="s">
        <v>4235</v>
      </c>
      <c r="Q57623" s="1" t="s">
        <v>152</v>
      </c>
      <c r="S57623" s="1"/>
    </row>
    <row r="57624" spans="1:19" x14ac:dyDescent="0.3">
      <c r="A57624" s="1" t="s">
        <v>5510</v>
      </c>
      <c r="B57624">
        <v>1</v>
      </c>
      <c r="C57624" s="1" t="s">
        <v>4233</v>
      </c>
      <c r="D57624" s="1" t="s">
        <v>7267</v>
      </c>
      <c r="E57624" s="1"/>
      <c r="F57624" s="1"/>
      <c r="G57624" s="1"/>
      <c r="H57624" s="1"/>
      <c r="I57624" s="1" t="s">
        <v>8364</v>
      </c>
      <c r="J57624" s="1" t="s">
        <v>8365</v>
      </c>
      <c r="K57624" s="1" t="s">
        <v>4233</v>
      </c>
      <c r="L57624" s="1" t="s">
        <v>4237</v>
      </c>
      <c r="M57624" s="1" t="s">
        <v>4238</v>
      </c>
      <c r="Q57624" s="1" t="s">
        <v>152</v>
      </c>
      <c r="S57624" s="1"/>
    </row>
    <row r="57625" spans="1:19" x14ac:dyDescent="0.3">
      <c r="A57625" s="1" t="s">
        <v>5510</v>
      </c>
      <c r="B57625">
        <v>1</v>
      </c>
      <c r="C57625" s="1" t="s">
        <v>4233</v>
      </c>
      <c r="D57625" s="1" t="s">
        <v>7267</v>
      </c>
      <c r="E57625" s="1"/>
      <c r="F57625" s="1"/>
      <c r="G57625" s="1"/>
      <c r="H57625" s="1"/>
      <c r="I57625" s="1" t="s">
        <v>8232</v>
      </c>
      <c r="J57625" s="1" t="s">
        <v>8233</v>
      </c>
      <c r="K57625" s="1" t="s">
        <v>4233</v>
      </c>
      <c r="L57625" s="1" t="s">
        <v>10136</v>
      </c>
      <c r="M57625" s="1" t="s">
        <v>4240</v>
      </c>
      <c r="Q57625" s="1" t="s">
        <v>29</v>
      </c>
      <c r="S57625" s="1"/>
    </row>
    <row r="57626" spans="1:19" x14ac:dyDescent="0.3">
      <c r="A57626" s="1" t="s">
        <v>5510</v>
      </c>
      <c r="B57626">
        <v>1</v>
      </c>
      <c r="C57626" s="1" t="s">
        <v>4233</v>
      </c>
      <c r="D57626" s="1" t="s">
        <v>7267</v>
      </c>
      <c r="E57626" s="1"/>
      <c r="F57626" s="1"/>
      <c r="G57626" s="1"/>
      <c r="H57626" s="1"/>
      <c r="I57626" s="1" t="s">
        <v>8232</v>
      </c>
      <c r="J57626" s="1" t="s">
        <v>8233</v>
      </c>
      <c r="K57626" s="1" t="s">
        <v>4233</v>
      </c>
      <c r="L57626" s="1" t="s">
        <v>4239</v>
      </c>
      <c r="M57626" s="1" t="s">
        <v>4240</v>
      </c>
      <c r="Q57626" s="1" t="s">
        <v>29</v>
      </c>
      <c r="S57626" s="1"/>
    </row>
    <row r="57627" spans="1:19" x14ac:dyDescent="0.3">
      <c r="A57627" s="1" t="s">
        <v>5510</v>
      </c>
      <c r="B57627">
        <v>1</v>
      </c>
      <c r="C57627" s="1" t="s">
        <v>4233</v>
      </c>
      <c r="D57627" s="1" t="s">
        <v>7267</v>
      </c>
      <c r="E57627" s="1"/>
      <c r="F57627" s="1"/>
      <c r="G57627" s="1"/>
      <c r="H57627" s="1"/>
      <c r="I57627" s="1" t="s">
        <v>8232</v>
      </c>
      <c r="J57627" s="1" t="s">
        <v>8233</v>
      </c>
      <c r="K57627" s="1" t="s">
        <v>4233</v>
      </c>
      <c r="L57627" s="1" t="s">
        <v>10939</v>
      </c>
      <c r="M57627" s="1" t="s">
        <v>4242</v>
      </c>
      <c r="Q57627" s="1" t="s">
        <v>29</v>
      </c>
      <c r="S57627" s="1"/>
    </row>
    <row r="57628" spans="1:19" x14ac:dyDescent="0.3">
      <c r="A57628" s="1" t="s">
        <v>5510</v>
      </c>
      <c r="B57628">
        <v>1</v>
      </c>
      <c r="C57628" s="1" t="s">
        <v>4233</v>
      </c>
      <c r="D57628" s="1" t="s">
        <v>7267</v>
      </c>
      <c r="E57628" s="1"/>
      <c r="F57628" s="1"/>
      <c r="G57628" s="1"/>
      <c r="H57628" s="1"/>
      <c r="I57628" s="1" t="s">
        <v>8232</v>
      </c>
      <c r="J57628" s="1" t="s">
        <v>8233</v>
      </c>
      <c r="K57628" s="1" t="s">
        <v>4233</v>
      </c>
      <c r="L57628" s="1" t="s">
        <v>4241</v>
      </c>
      <c r="M57628" s="1" t="s">
        <v>4242</v>
      </c>
      <c r="Q57628" s="1" t="s">
        <v>29</v>
      </c>
      <c r="S57628" s="1"/>
    </row>
    <row r="57629" spans="1:19" x14ac:dyDescent="0.3">
      <c r="A57629" s="1" t="s">
        <v>5510</v>
      </c>
      <c r="B57629">
        <v>1</v>
      </c>
      <c r="C57629" s="1" t="s">
        <v>4233</v>
      </c>
      <c r="D57629" s="1" t="s">
        <v>7267</v>
      </c>
      <c r="E57629" s="1"/>
      <c r="F57629" s="1"/>
      <c r="G57629" s="1"/>
      <c r="H57629" s="1"/>
      <c r="I57629" s="1" t="s">
        <v>8232</v>
      </c>
      <c r="J57629" s="1" t="s">
        <v>8233</v>
      </c>
      <c r="K57629" s="1" t="s">
        <v>4233</v>
      </c>
      <c r="L57629" s="1" t="s">
        <v>7270</v>
      </c>
      <c r="M57629" s="1" t="s">
        <v>7271</v>
      </c>
      <c r="Q57629" s="1" t="s">
        <v>29</v>
      </c>
      <c r="S57629" s="1"/>
    </row>
    <row r="57630" spans="1:19" x14ac:dyDescent="0.3">
      <c r="A57630" s="1" t="s">
        <v>5510</v>
      </c>
      <c r="B57630">
        <v>1</v>
      </c>
      <c r="C57630" s="1" t="s">
        <v>4233</v>
      </c>
      <c r="D57630" s="1" t="s">
        <v>7267</v>
      </c>
      <c r="E57630" s="1"/>
      <c r="F57630" s="1"/>
      <c r="G57630" s="1"/>
      <c r="H57630" s="1"/>
      <c r="I57630" s="1" t="s">
        <v>8232</v>
      </c>
      <c r="J57630" s="1" t="s">
        <v>8233</v>
      </c>
      <c r="K57630" s="1" t="s">
        <v>4233</v>
      </c>
      <c r="L57630" s="1" t="s">
        <v>4234</v>
      </c>
      <c r="M57630" s="1" t="s">
        <v>4235</v>
      </c>
      <c r="Q57630" s="1" t="s">
        <v>29</v>
      </c>
      <c r="S57630" s="1"/>
    </row>
    <row r="57631" spans="1:19" x14ac:dyDescent="0.3">
      <c r="A57631" s="1" t="s">
        <v>5510</v>
      </c>
      <c r="B57631">
        <v>1</v>
      </c>
      <c r="C57631" s="1" t="s">
        <v>4233</v>
      </c>
      <c r="D57631" s="1" t="s">
        <v>7267</v>
      </c>
      <c r="E57631" s="1"/>
      <c r="F57631" s="1"/>
      <c r="G57631" s="1"/>
      <c r="H57631" s="1"/>
      <c r="I57631" s="1" t="s">
        <v>8232</v>
      </c>
      <c r="J57631" s="1" t="s">
        <v>8233</v>
      </c>
      <c r="K57631" s="1" t="s">
        <v>4233</v>
      </c>
      <c r="L57631" s="1" t="s">
        <v>10029</v>
      </c>
      <c r="M57631" s="1" t="s">
        <v>4238</v>
      </c>
      <c r="Q57631" s="1" t="s">
        <v>29</v>
      </c>
      <c r="S57631" s="1"/>
    </row>
    <row r="57632" spans="1:19" x14ac:dyDescent="0.3">
      <c r="A57632" s="1" t="s">
        <v>5510</v>
      </c>
      <c r="B57632">
        <v>1</v>
      </c>
      <c r="C57632" s="1" t="s">
        <v>4233</v>
      </c>
      <c r="D57632" s="1" t="s">
        <v>7267</v>
      </c>
      <c r="E57632" s="1"/>
      <c r="F57632" s="1"/>
      <c r="G57632" s="1"/>
      <c r="H57632" s="1"/>
      <c r="I57632" s="1" t="s">
        <v>8232</v>
      </c>
      <c r="J57632" s="1" t="s">
        <v>8233</v>
      </c>
      <c r="K57632" s="1" t="s">
        <v>4233</v>
      </c>
      <c r="L57632" s="1" t="s">
        <v>4237</v>
      </c>
      <c r="M57632" s="1" t="s">
        <v>4238</v>
      </c>
      <c r="Q57632" s="1" t="s">
        <v>29</v>
      </c>
      <c r="S57632" s="1"/>
    </row>
    <row r="57633" spans="1:19" x14ac:dyDescent="0.3">
      <c r="A57633" s="1" t="s">
        <v>5510</v>
      </c>
      <c r="B57633">
        <v>1</v>
      </c>
      <c r="C57633" s="1"/>
      <c r="D57633" s="1" t="s">
        <v>103</v>
      </c>
      <c r="E57633" s="1"/>
      <c r="F57633" s="1"/>
      <c r="G57633" s="1"/>
      <c r="H57633" s="1"/>
      <c r="I57633" s="1" t="s">
        <v>11002</v>
      </c>
      <c r="J57633" s="1" t="s">
        <v>11003</v>
      </c>
      <c r="K57633" s="1"/>
      <c r="L57633" s="1" t="s">
        <v>23</v>
      </c>
      <c r="M57633" s="1" t="s">
        <v>24</v>
      </c>
      <c r="Q57633" s="1" t="s">
        <v>152</v>
      </c>
      <c r="S57633" s="1"/>
    </row>
    <row r="57634" spans="1:19" x14ac:dyDescent="0.3">
      <c r="A57634" s="1" t="s">
        <v>5510</v>
      </c>
      <c r="B57634">
        <v>1</v>
      </c>
      <c r="C57634" s="1"/>
      <c r="D57634" s="1" t="s">
        <v>103</v>
      </c>
      <c r="E57634" s="1"/>
      <c r="F57634" s="1"/>
      <c r="G57634" s="1"/>
      <c r="H57634" s="1"/>
      <c r="I57634" s="1" t="s">
        <v>10909</v>
      </c>
      <c r="J57634" s="1" t="s">
        <v>10910</v>
      </c>
      <c r="K57634" s="1"/>
      <c r="L57634" s="1" t="s">
        <v>23</v>
      </c>
      <c r="M57634" s="1" t="s">
        <v>24</v>
      </c>
      <c r="Q57634" s="1" t="s">
        <v>29</v>
      </c>
      <c r="S57634" s="1"/>
    </row>
    <row r="57635" spans="1:19" x14ac:dyDescent="0.3">
      <c r="A57635" s="1" t="s">
        <v>7163</v>
      </c>
      <c r="B57635">
        <v>1</v>
      </c>
      <c r="C57635" s="1" t="s">
        <v>7164</v>
      </c>
      <c r="D57635" s="1" t="s">
        <v>7164</v>
      </c>
      <c r="E57635" s="1"/>
      <c r="F57635" s="1"/>
      <c r="G57635" s="1"/>
      <c r="H57635" s="1"/>
      <c r="I57635" s="1" t="s">
        <v>7165</v>
      </c>
      <c r="J57635" s="1" t="s">
        <v>7166</v>
      </c>
      <c r="K57635" s="1" t="s">
        <v>7164</v>
      </c>
      <c r="L57635" s="1" t="s">
        <v>9855</v>
      </c>
      <c r="M57635" s="1" t="s">
        <v>9856</v>
      </c>
      <c r="Q57635" s="1" t="s">
        <v>29</v>
      </c>
      <c r="S57635" s="1"/>
    </row>
    <row r="57636" spans="1:19" x14ac:dyDescent="0.3">
      <c r="A57636" s="1" t="s">
        <v>7163</v>
      </c>
      <c r="B57636">
        <v>1</v>
      </c>
      <c r="C57636" s="1" t="s">
        <v>7164</v>
      </c>
      <c r="D57636" s="1" t="s">
        <v>7164</v>
      </c>
      <c r="E57636" s="1"/>
      <c r="F57636" s="1"/>
      <c r="G57636" s="1"/>
      <c r="H57636" s="1"/>
      <c r="I57636" s="1" t="s">
        <v>7165</v>
      </c>
      <c r="J57636" s="1" t="s">
        <v>7166</v>
      </c>
      <c r="K57636" s="1" t="s">
        <v>7164</v>
      </c>
      <c r="L57636" s="1" t="s">
        <v>9710</v>
      </c>
      <c r="M57636" s="1" t="s">
        <v>9711</v>
      </c>
      <c r="Q57636" s="1" t="s">
        <v>29</v>
      </c>
      <c r="S57636" s="1"/>
    </row>
    <row r="57637" spans="1:19" x14ac:dyDescent="0.3">
      <c r="A57637" s="1" t="s">
        <v>7163</v>
      </c>
      <c r="B57637">
        <v>1</v>
      </c>
      <c r="C57637" s="1" t="s">
        <v>7164</v>
      </c>
      <c r="D57637" s="1" t="s">
        <v>7164</v>
      </c>
      <c r="E57637" s="1"/>
      <c r="F57637" s="1"/>
      <c r="G57637" s="1"/>
      <c r="H57637" s="1"/>
      <c r="I57637" s="1" t="s">
        <v>7165</v>
      </c>
      <c r="J57637" s="1" t="s">
        <v>7166</v>
      </c>
      <c r="K57637" s="1" t="s">
        <v>7164</v>
      </c>
      <c r="L57637" s="1" t="s">
        <v>12170</v>
      </c>
      <c r="M57637" s="1" t="s">
        <v>12171</v>
      </c>
      <c r="Q57637" s="1" t="s">
        <v>29</v>
      </c>
      <c r="S57637" s="1"/>
    </row>
    <row r="57638" spans="1:19" x14ac:dyDescent="0.3">
      <c r="A57638" s="1" t="s">
        <v>7163</v>
      </c>
      <c r="B57638">
        <v>1</v>
      </c>
      <c r="C57638" s="1" t="s">
        <v>7164</v>
      </c>
      <c r="D57638" s="1" t="s">
        <v>7164</v>
      </c>
      <c r="E57638" s="1"/>
      <c r="F57638" s="1"/>
      <c r="G57638" s="1"/>
      <c r="H57638" s="1"/>
      <c r="I57638" s="1" t="s">
        <v>7165</v>
      </c>
      <c r="J57638" s="1" t="s">
        <v>7166</v>
      </c>
      <c r="K57638" s="1" t="s">
        <v>7164</v>
      </c>
      <c r="L57638" s="1" t="s">
        <v>10197</v>
      </c>
      <c r="M57638" s="1" t="s">
        <v>10198</v>
      </c>
      <c r="Q57638" s="1" t="s">
        <v>29</v>
      </c>
      <c r="S57638" s="1"/>
    </row>
    <row r="57639" spans="1:19" x14ac:dyDescent="0.3">
      <c r="A57639" s="1" t="s">
        <v>7163</v>
      </c>
      <c r="B57639">
        <v>1</v>
      </c>
      <c r="C57639" s="1" t="s">
        <v>7164</v>
      </c>
      <c r="D57639" s="1" t="s">
        <v>7164</v>
      </c>
      <c r="E57639" s="1"/>
      <c r="F57639" s="1"/>
      <c r="G57639" s="1"/>
      <c r="H57639" s="1"/>
      <c r="I57639" s="1" t="s">
        <v>7165</v>
      </c>
      <c r="J57639" s="1" t="s">
        <v>7166</v>
      </c>
      <c r="K57639" s="1" t="s">
        <v>7164</v>
      </c>
      <c r="L57639" s="1" t="s">
        <v>11346</v>
      </c>
      <c r="M57639" s="1" t="s">
        <v>11347</v>
      </c>
      <c r="Q57639" s="1" t="s">
        <v>29</v>
      </c>
      <c r="S57639" s="1"/>
    </row>
    <row r="57640" spans="1:19" x14ac:dyDescent="0.3">
      <c r="A57640" s="1" t="s">
        <v>7163</v>
      </c>
      <c r="B57640">
        <v>1</v>
      </c>
      <c r="C57640" s="1" t="s">
        <v>7164</v>
      </c>
      <c r="D57640" s="1" t="s">
        <v>7164</v>
      </c>
      <c r="E57640" s="1"/>
      <c r="F57640" s="1"/>
      <c r="G57640" s="1"/>
      <c r="H57640" s="1"/>
      <c r="I57640" s="1" t="s">
        <v>7165</v>
      </c>
      <c r="J57640" s="1" t="s">
        <v>7166</v>
      </c>
      <c r="K57640" s="1" t="s">
        <v>7164</v>
      </c>
      <c r="L57640" s="1" t="s">
        <v>7167</v>
      </c>
      <c r="M57640" s="1" t="s">
        <v>7168</v>
      </c>
      <c r="Q57640" s="1" t="s">
        <v>29</v>
      </c>
      <c r="S57640" s="1"/>
    </row>
    <row r="57641" spans="1:19" x14ac:dyDescent="0.3">
      <c r="A57641" s="1" t="s">
        <v>7163</v>
      </c>
      <c r="B57641">
        <v>1</v>
      </c>
      <c r="C57641" s="1" t="s">
        <v>7164</v>
      </c>
      <c r="D57641" s="1" t="s">
        <v>7164</v>
      </c>
      <c r="E57641" s="1"/>
      <c r="F57641" s="1"/>
      <c r="G57641" s="1"/>
      <c r="H57641" s="1"/>
      <c r="I57641" s="1" t="s">
        <v>7165</v>
      </c>
      <c r="J57641" s="1" t="s">
        <v>7166</v>
      </c>
      <c r="K57641" s="1" t="s">
        <v>7164</v>
      </c>
      <c r="L57641" s="1" t="s">
        <v>11618</v>
      </c>
      <c r="M57641" s="1" t="s">
        <v>11619</v>
      </c>
      <c r="Q57641" s="1" t="s">
        <v>29</v>
      </c>
      <c r="S57641" s="1"/>
    </row>
    <row r="57642" spans="1:19" x14ac:dyDescent="0.3">
      <c r="A57642" s="1" t="s">
        <v>7163</v>
      </c>
      <c r="B57642">
        <v>1</v>
      </c>
      <c r="C57642" s="1" t="s">
        <v>7164</v>
      </c>
      <c r="D57642" s="1" t="s">
        <v>7164</v>
      </c>
      <c r="E57642" s="1"/>
      <c r="F57642" s="1"/>
      <c r="G57642" s="1"/>
      <c r="H57642" s="1"/>
      <c r="I57642" s="1" t="s">
        <v>7165</v>
      </c>
      <c r="J57642" s="1" t="s">
        <v>7166</v>
      </c>
      <c r="K57642" s="1" t="s">
        <v>7164</v>
      </c>
      <c r="L57642" s="1" t="s">
        <v>11062</v>
      </c>
      <c r="M57642" s="1" t="s">
        <v>11063</v>
      </c>
      <c r="Q57642" s="1" t="s">
        <v>29</v>
      </c>
      <c r="S57642" s="1"/>
    </row>
    <row r="57643" spans="1:19" x14ac:dyDescent="0.3">
      <c r="A57643" s="1" t="s">
        <v>7163</v>
      </c>
      <c r="B57643">
        <v>1</v>
      </c>
      <c r="C57643" s="1" t="s">
        <v>7164</v>
      </c>
      <c r="D57643" s="1" t="s">
        <v>7164</v>
      </c>
      <c r="E57643" s="1"/>
      <c r="F57643" s="1"/>
      <c r="G57643" s="1"/>
      <c r="H57643" s="1"/>
      <c r="I57643" s="1" t="s">
        <v>7165</v>
      </c>
      <c r="J57643" s="1" t="s">
        <v>7166</v>
      </c>
      <c r="K57643" s="1" t="s">
        <v>7164</v>
      </c>
      <c r="L57643" s="1" t="s">
        <v>7506</v>
      </c>
      <c r="M57643" s="1" t="s">
        <v>7507</v>
      </c>
      <c r="Q57643" s="1" t="s">
        <v>29</v>
      </c>
      <c r="S57643" s="1"/>
    </row>
    <row r="57644" spans="1:19" x14ac:dyDescent="0.3">
      <c r="A57644" s="1" t="s">
        <v>7163</v>
      </c>
      <c r="B57644">
        <v>1</v>
      </c>
      <c r="C57644" s="1" t="s">
        <v>7164</v>
      </c>
      <c r="D57644" s="1" t="s">
        <v>7164</v>
      </c>
      <c r="E57644" s="1"/>
      <c r="F57644" s="1"/>
      <c r="G57644" s="1"/>
      <c r="H57644" s="1"/>
      <c r="I57644" s="1" t="s">
        <v>7165</v>
      </c>
      <c r="J57644" s="1" t="s">
        <v>7166</v>
      </c>
      <c r="K57644" s="1" t="s">
        <v>7164</v>
      </c>
      <c r="L57644" s="1" t="s">
        <v>11350</v>
      </c>
      <c r="M57644" s="1" t="s">
        <v>11351</v>
      </c>
      <c r="Q57644" s="1" t="s">
        <v>29</v>
      </c>
      <c r="S57644" s="1"/>
    </row>
    <row r="57645" spans="1:19" x14ac:dyDescent="0.3">
      <c r="A57645" s="1" t="s">
        <v>7163</v>
      </c>
      <c r="B57645">
        <v>1</v>
      </c>
      <c r="C57645" s="1" t="s">
        <v>7164</v>
      </c>
      <c r="D57645" s="1" t="s">
        <v>7164</v>
      </c>
      <c r="E57645" s="1"/>
      <c r="F57645" s="1"/>
      <c r="G57645" s="1"/>
      <c r="H57645" s="1"/>
      <c r="I57645" s="1" t="s">
        <v>7165</v>
      </c>
      <c r="J57645" s="1" t="s">
        <v>7166</v>
      </c>
      <c r="K57645" s="1" t="s">
        <v>7164</v>
      </c>
      <c r="L57645" s="1" t="s">
        <v>7504</v>
      </c>
      <c r="M57645" s="1" t="s">
        <v>7505</v>
      </c>
      <c r="Q57645" s="1" t="s">
        <v>29</v>
      </c>
      <c r="S57645" s="1"/>
    </row>
    <row r="57646" spans="1:19" x14ac:dyDescent="0.3">
      <c r="A57646" s="1" t="s">
        <v>7163</v>
      </c>
      <c r="B57646">
        <v>1</v>
      </c>
      <c r="C57646" s="1"/>
      <c r="D57646" s="1" t="s">
        <v>103</v>
      </c>
      <c r="E57646" s="1"/>
      <c r="F57646" s="1"/>
      <c r="G57646" s="1"/>
      <c r="H57646" s="1"/>
      <c r="I57646" s="1" t="s">
        <v>10748</v>
      </c>
      <c r="J57646" s="1" t="s">
        <v>10749</v>
      </c>
      <c r="K57646" s="1"/>
      <c r="L57646" s="1" t="s">
        <v>23</v>
      </c>
      <c r="M57646" s="1" t="s">
        <v>24</v>
      </c>
      <c r="Q57646" s="1" t="s">
        <v>29</v>
      </c>
      <c r="S57646" s="1"/>
    </row>
    <row r="57647" spans="1:19" x14ac:dyDescent="0.3">
      <c r="A57647" s="1" t="s">
        <v>7977</v>
      </c>
      <c r="B57647">
        <v>1</v>
      </c>
      <c r="C57647" s="1"/>
      <c r="D57647" s="1" t="s">
        <v>20</v>
      </c>
      <c r="E57647" s="1"/>
      <c r="F57647" s="1"/>
      <c r="G57647" s="1"/>
      <c r="H57647" s="1"/>
      <c r="I57647" s="1" t="s">
        <v>7978</v>
      </c>
      <c r="J57647" s="1" t="s">
        <v>7979</v>
      </c>
      <c r="K57647" s="1"/>
      <c r="L57647" s="1" t="s">
        <v>23</v>
      </c>
      <c r="M57647" s="1" t="s">
        <v>24</v>
      </c>
      <c r="Q57647" s="1" t="s">
        <v>29</v>
      </c>
      <c r="S57647" s="1"/>
    </row>
    <row r="57648" spans="1:19" x14ac:dyDescent="0.3">
      <c r="A57648" s="1" t="s">
        <v>7977</v>
      </c>
      <c r="B57648">
        <v>1</v>
      </c>
      <c r="C57648" s="1" t="s">
        <v>8565</v>
      </c>
      <c r="D57648" s="1" t="s">
        <v>8565</v>
      </c>
      <c r="E57648" s="1"/>
      <c r="F57648" s="1"/>
      <c r="G57648" s="1"/>
      <c r="H57648" s="1"/>
      <c r="I57648" s="1" t="s">
        <v>11098</v>
      </c>
      <c r="J57648" s="1" t="s">
        <v>11099</v>
      </c>
      <c r="K57648" s="1" t="s">
        <v>8565</v>
      </c>
      <c r="L57648" s="1" t="s">
        <v>10634</v>
      </c>
      <c r="M57648" s="1" t="s">
        <v>10635</v>
      </c>
      <c r="Q57648" s="1" t="s">
        <v>29</v>
      </c>
      <c r="S57648" s="1"/>
    </row>
    <row r="57649" spans="1:19" x14ac:dyDescent="0.3">
      <c r="A57649" s="1" t="s">
        <v>7977</v>
      </c>
      <c r="B57649">
        <v>1</v>
      </c>
      <c r="C57649" s="1" t="s">
        <v>8565</v>
      </c>
      <c r="D57649" s="1" t="s">
        <v>8565</v>
      </c>
      <c r="E57649" s="1"/>
      <c r="F57649" s="1"/>
      <c r="G57649" s="1"/>
      <c r="H57649" s="1"/>
      <c r="I57649" s="1" t="s">
        <v>11098</v>
      </c>
      <c r="J57649" s="1" t="s">
        <v>11099</v>
      </c>
      <c r="K57649" s="1" t="s">
        <v>8565</v>
      </c>
      <c r="L57649" s="1" t="s">
        <v>11395</v>
      </c>
      <c r="M57649" s="1" t="s">
        <v>11396</v>
      </c>
      <c r="Q57649" s="1" t="s">
        <v>29</v>
      </c>
      <c r="S57649" s="1"/>
    </row>
    <row r="57650" spans="1:19" x14ac:dyDescent="0.3">
      <c r="A57650" s="1" t="s">
        <v>7977</v>
      </c>
      <c r="B57650">
        <v>1</v>
      </c>
      <c r="C57650" s="1"/>
      <c r="D57650" s="1" t="s">
        <v>103</v>
      </c>
      <c r="E57650" s="1"/>
      <c r="F57650" s="1"/>
      <c r="G57650" s="1"/>
      <c r="H57650" s="1"/>
      <c r="I57650" s="1" t="s">
        <v>10221</v>
      </c>
      <c r="J57650" s="1" t="s">
        <v>10222</v>
      </c>
      <c r="K57650" s="1"/>
      <c r="L57650" s="1" t="s">
        <v>23</v>
      </c>
      <c r="M57650" s="1" t="s">
        <v>24</v>
      </c>
      <c r="Q57650" s="1" t="s">
        <v>29</v>
      </c>
      <c r="S57650" s="1"/>
    </row>
    <row r="57651" spans="1:19" x14ac:dyDescent="0.3">
      <c r="A57651" s="1" t="s">
        <v>7977</v>
      </c>
      <c r="B57651">
        <v>1</v>
      </c>
      <c r="C57651" s="1" t="s">
        <v>8565</v>
      </c>
      <c r="D57651" s="1" t="s">
        <v>8565</v>
      </c>
      <c r="E57651" s="1"/>
      <c r="F57651" s="1"/>
      <c r="G57651" s="1"/>
      <c r="H57651" s="1"/>
      <c r="I57651" s="1" t="s">
        <v>10632</v>
      </c>
      <c r="J57651" s="1" t="s">
        <v>10633</v>
      </c>
      <c r="K57651" s="1" t="s">
        <v>8565</v>
      </c>
      <c r="L57651" s="1" t="s">
        <v>10634</v>
      </c>
      <c r="M57651" s="1" t="s">
        <v>10635</v>
      </c>
      <c r="Q57651" s="1" t="s">
        <v>29</v>
      </c>
      <c r="S57651" s="1"/>
    </row>
    <row r="57652" spans="1:19" x14ac:dyDescent="0.3">
      <c r="A57652" s="1" t="s">
        <v>7977</v>
      </c>
      <c r="B57652">
        <v>1</v>
      </c>
      <c r="C57652" s="1" t="s">
        <v>8565</v>
      </c>
      <c r="D57652" s="1" t="s">
        <v>8565</v>
      </c>
      <c r="E57652" s="1"/>
      <c r="F57652" s="1"/>
      <c r="G57652" s="1"/>
      <c r="H57652" s="1"/>
      <c r="I57652" s="1" t="s">
        <v>10632</v>
      </c>
      <c r="J57652" s="1" t="s">
        <v>10633</v>
      </c>
      <c r="K57652" s="1" t="s">
        <v>8565</v>
      </c>
      <c r="L57652" s="1" t="s">
        <v>11395</v>
      </c>
      <c r="M57652" s="1" t="s">
        <v>11396</v>
      </c>
      <c r="Q57652" s="1" t="s">
        <v>29</v>
      </c>
      <c r="S57652" s="1"/>
    </row>
    <row r="57653" spans="1:19" x14ac:dyDescent="0.3">
      <c r="A57653" s="1" t="s">
        <v>7977</v>
      </c>
      <c r="B57653">
        <v>1</v>
      </c>
      <c r="C57653" s="1"/>
      <c r="D57653" s="1" t="s">
        <v>103</v>
      </c>
      <c r="E57653" s="1"/>
      <c r="F57653" s="1"/>
      <c r="G57653" s="1"/>
      <c r="H57653" s="1"/>
      <c r="I57653" s="1" t="s">
        <v>12150</v>
      </c>
      <c r="J57653" s="1" t="s">
        <v>12151</v>
      </c>
      <c r="K57653" s="1"/>
      <c r="L57653" s="1" t="s">
        <v>23</v>
      </c>
      <c r="M57653" s="1" t="s">
        <v>24</v>
      </c>
      <c r="Q57653" s="1" t="s">
        <v>29</v>
      </c>
      <c r="S57653" s="1"/>
    </row>
    <row r="57654" spans="1:19" x14ac:dyDescent="0.3">
      <c r="A57654" s="1" t="s">
        <v>7977</v>
      </c>
      <c r="B57654">
        <v>1</v>
      </c>
      <c r="C57654" s="1"/>
      <c r="D57654" s="1" t="s">
        <v>103</v>
      </c>
      <c r="E57654" s="1"/>
      <c r="F57654" s="1"/>
      <c r="G57654" s="1"/>
      <c r="H57654" s="1"/>
      <c r="I57654" s="1" t="s">
        <v>10057</v>
      </c>
      <c r="J57654" s="1" t="s">
        <v>10058</v>
      </c>
      <c r="K57654" s="1"/>
      <c r="L57654" s="1" t="s">
        <v>23</v>
      </c>
      <c r="M57654" s="1" t="s">
        <v>24</v>
      </c>
      <c r="Q57654" s="1" t="s">
        <v>29</v>
      </c>
      <c r="S57654" s="1"/>
    </row>
    <row r="57655" spans="1:19" x14ac:dyDescent="0.3">
      <c r="A57655" s="1" t="s">
        <v>7370</v>
      </c>
      <c r="B57655">
        <v>1</v>
      </c>
      <c r="C57655" s="1" t="s">
        <v>7371</v>
      </c>
      <c r="D57655" s="1" t="s">
        <v>7371</v>
      </c>
      <c r="E57655" s="1"/>
      <c r="F57655" s="1"/>
      <c r="G57655" s="1"/>
      <c r="H57655" s="1"/>
      <c r="I57655" s="1" t="s">
        <v>7372</v>
      </c>
      <c r="J57655" s="1" t="s">
        <v>7373</v>
      </c>
      <c r="K57655" s="1" t="s">
        <v>7371</v>
      </c>
      <c r="L57655" s="1" t="s">
        <v>9855</v>
      </c>
      <c r="M57655" s="1" t="s">
        <v>9856</v>
      </c>
      <c r="Q57655" s="1" t="s">
        <v>29</v>
      </c>
      <c r="S57655" s="1"/>
    </row>
    <row r="57656" spans="1:19" x14ac:dyDescent="0.3">
      <c r="A57656" s="1" t="s">
        <v>7370</v>
      </c>
      <c r="B57656">
        <v>1</v>
      </c>
      <c r="C57656" s="1" t="s">
        <v>7371</v>
      </c>
      <c r="D57656" s="1" t="s">
        <v>7371</v>
      </c>
      <c r="E57656" s="1"/>
      <c r="F57656" s="1"/>
      <c r="G57656" s="1"/>
      <c r="H57656" s="1"/>
      <c r="I57656" s="1" t="s">
        <v>7372</v>
      </c>
      <c r="J57656" s="1" t="s">
        <v>7373</v>
      </c>
      <c r="K57656" s="1" t="s">
        <v>7371</v>
      </c>
      <c r="L57656" s="1" t="s">
        <v>9710</v>
      </c>
      <c r="M57656" s="1" t="s">
        <v>9711</v>
      </c>
      <c r="Q57656" s="1" t="s">
        <v>29</v>
      </c>
      <c r="S57656" s="1"/>
    </row>
    <row r="57657" spans="1:19" x14ac:dyDescent="0.3">
      <c r="A57657" s="1" t="s">
        <v>7370</v>
      </c>
      <c r="B57657">
        <v>1</v>
      </c>
      <c r="C57657" s="1" t="s">
        <v>7371</v>
      </c>
      <c r="D57657" s="1" t="s">
        <v>7371</v>
      </c>
      <c r="E57657" s="1"/>
      <c r="F57657" s="1"/>
      <c r="G57657" s="1"/>
      <c r="H57657" s="1"/>
      <c r="I57657" s="1" t="s">
        <v>7372</v>
      </c>
      <c r="J57657" s="1" t="s">
        <v>7373</v>
      </c>
      <c r="K57657" s="1" t="s">
        <v>7371</v>
      </c>
      <c r="L57657" s="1" t="s">
        <v>12170</v>
      </c>
      <c r="M57657" s="1" t="s">
        <v>12171</v>
      </c>
      <c r="Q57657" s="1" t="s">
        <v>29</v>
      </c>
      <c r="S57657" s="1"/>
    </row>
    <row r="57658" spans="1:19" x14ac:dyDescent="0.3">
      <c r="A57658" s="1" t="s">
        <v>7370</v>
      </c>
      <c r="B57658">
        <v>1</v>
      </c>
      <c r="C57658" s="1" t="s">
        <v>7371</v>
      </c>
      <c r="D57658" s="1" t="s">
        <v>7371</v>
      </c>
      <c r="E57658" s="1"/>
      <c r="F57658" s="1"/>
      <c r="G57658" s="1"/>
      <c r="H57658" s="1"/>
      <c r="I57658" s="1" t="s">
        <v>7372</v>
      </c>
      <c r="J57658" s="1" t="s">
        <v>7373</v>
      </c>
      <c r="K57658" s="1" t="s">
        <v>7371</v>
      </c>
      <c r="L57658" s="1" t="s">
        <v>10197</v>
      </c>
      <c r="M57658" s="1" t="s">
        <v>10198</v>
      </c>
      <c r="Q57658" s="1" t="s">
        <v>29</v>
      </c>
      <c r="S57658" s="1"/>
    </row>
    <row r="57659" spans="1:19" x14ac:dyDescent="0.3">
      <c r="A57659" s="1" t="s">
        <v>7370</v>
      </c>
      <c r="B57659">
        <v>1</v>
      </c>
      <c r="C57659" s="1" t="s">
        <v>7371</v>
      </c>
      <c r="D57659" s="1" t="s">
        <v>7371</v>
      </c>
      <c r="E57659" s="1"/>
      <c r="F57659" s="1"/>
      <c r="G57659" s="1"/>
      <c r="H57659" s="1"/>
      <c r="I57659" s="1" t="s">
        <v>7372</v>
      </c>
      <c r="J57659" s="1" t="s">
        <v>7373</v>
      </c>
      <c r="K57659" s="1" t="s">
        <v>7371</v>
      </c>
      <c r="L57659" s="1" t="s">
        <v>11346</v>
      </c>
      <c r="M57659" s="1" t="s">
        <v>11347</v>
      </c>
      <c r="Q57659" s="1" t="s">
        <v>29</v>
      </c>
      <c r="S57659" s="1"/>
    </row>
    <row r="57660" spans="1:19" x14ac:dyDescent="0.3">
      <c r="A57660" s="1" t="s">
        <v>7370</v>
      </c>
      <c r="B57660">
        <v>1</v>
      </c>
      <c r="C57660" s="1" t="s">
        <v>7371</v>
      </c>
      <c r="D57660" s="1" t="s">
        <v>7371</v>
      </c>
      <c r="E57660" s="1"/>
      <c r="F57660" s="1"/>
      <c r="G57660" s="1"/>
      <c r="H57660" s="1"/>
      <c r="I57660" s="1" t="s">
        <v>7372</v>
      </c>
      <c r="J57660" s="1" t="s">
        <v>7373</v>
      </c>
      <c r="K57660" s="1" t="s">
        <v>7371</v>
      </c>
      <c r="L57660" s="1" t="s">
        <v>7167</v>
      </c>
      <c r="M57660" s="1" t="s">
        <v>7168</v>
      </c>
      <c r="Q57660" s="1" t="s">
        <v>29</v>
      </c>
      <c r="S57660" s="1"/>
    </row>
    <row r="57661" spans="1:19" x14ac:dyDescent="0.3">
      <c r="A57661" s="1" t="s">
        <v>7370</v>
      </c>
      <c r="B57661">
        <v>1</v>
      </c>
      <c r="C57661" s="1" t="s">
        <v>7371</v>
      </c>
      <c r="D57661" s="1" t="s">
        <v>7371</v>
      </c>
      <c r="E57661" s="1"/>
      <c r="F57661" s="1"/>
      <c r="G57661" s="1"/>
      <c r="H57661" s="1"/>
      <c r="I57661" s="1" t="s">
        <v>7372</v>
      </c>
      <c r="J57661" s="1" t="s">
        <v>7373</v>
      </c>
      <c r="K57661" s="1" t="s">
        <v>7371</v>
      </c>
      <c r="L57661" s="1" t="s">
        <v>11618</v>
      </c>
      <c r="M57661" s="1" t="s">
        <v>11619</v>
      </c>
      <c r="Q57661" s="1" t="s">
        <v>29</v>
      </c>
      <c r="S57661" s="1"/>
    </row>
    <row r="57662" spans="1:19" x14ac:dyDescent="0.3">
      <c r="A57662" s="1" t="s">
        <v>7370</v>
      </c>
      <c r="B57662">
        <v>1</v>
      </c>
      <c r="C57662" s="1" t="s">
        <v>7371</v>
      </c>
      <c r="D57662" s="1" t="s">
        <v>7371</v>
      </c>
      <c r="E57662" s="1"/>
      <c r="F57662" s="1"/>
      <c r="G57662" s="1"/>
      <c r="H57662" s="1"/>
      <c r="I57662" s="1" t="s">
        <v>7372</v>
      </c>
      <c r="J57662" s="1" t="s">
        <v>7373</v>
      </c>
      <c r="K57662" s="1" t="s">
        <v>7371</v>
      </c>
      <c r="L57662" s="1" t="s">
        <v>11062</v>
      </c>
      <c r="M57662" s="1" t="s">
        <v>11063</v>
      </c>
      <c r="Q57662" s="1" t="s">
        <v>29</v>
      </c>
      <c r="S57662" s="1"/>
    </row>
    <row r="57663" spans="1:19" x14ac:dyDescent="0.3">
      <c r="A57663" s="1" t="s">
        <v>7370</v>
      </c>
      <c r="B57663">
        <v>1</v>
      </c>
      <c r="C57663" s="1" t="s">
        <v>7371</v>
      </c>
      <c r="D57663" s="1" t="s">
        <v>7371</v>
      </c>
      <c r="E57663" s="1"/>
      <c r="F57663" s="1"/>
      <c r="G57663" s="1"/>
      <c r="H57663" s="1"/>
      <c r="I57663" s="1" t="s">
        <v>7372</v>
      </c>
      <c r="J57663" s="1" t="s">
        <v>7373</v>
      </c>
      <c r="K57663" s="1" t="s">
        <v>7371</v>
      </c>
      <c r="L57663" s="1" t="s">
        <v>7506</v>
      </c>
      <c r="M57663" s="1" t="s">
        <v>7507</v>
      </c>
      <c r="Q57663" s="1" t="s">
        <v>29</v>
      </c>
      <c r="S57663" s="1"/>
    </row>
    <row r="57664" spans="1:19" x14ac:dyDescent="0.3">
      <c r="A57664" s="1" t="s">
        <v>7370</v>
      </c>
      <c r="B57664">
        <v>1</v>
      </c>
      <c r="C57664" s="1" t="s">
        <v>7371</v>
      </c>
      <c r="D57664" s="1" t="s">
        <v>7371</v>
      </c>
      <c r="E57664" s="1"/>
      <c r="F57664" s="1"/>
      <c r="G57664" s="1"/>
      <c r="H57664" s="1"/>
      <c r="I57664" s="1" t="s">
        <v>7372</v>
      </c>
      <c r="J57664" s="1" t="s">
        <v>7373</v>
      </c>
      <c r="K57664" s="1" t="s">
        <v>7371</v>
      </c>
      <c r="L57664" s="1" t="s">
        <v>11350</v>
      </c>
      <c r="M57664" s="1" t="s">
        <v>11351</v>
      </c>
      <c r="Q57664" s="1" t="s">
        <v>29</v>
      </c>
      <c r="S57664" s="1"/>
    </row>
    <row r="57665" spans="1:19" x14ac:dyDescent="0.3">
      <c r="A57665" s="1" t="s">
        <v>7370</v>
      </c>
      <c r="B57665">
        <v>1</v>
      </c>
      <c r="C57665" s="1" t="s">
        <v>7371</v>
      </c>
      <c r="D57665" s="1" t="s">
        <v>7371</v>
      </c>
      <c r="E57665" s="1"/>
      <c r="F57665" s="1"/>
      <c r="G57665" s="1"/>
      <c r="H57665" s="1"/>
      <c r="I57665" s="1" t="s">
        <v>7372</v>
      </c>
      <c r="J57665" s="1" t="s">
        <v>7373</v>
      </c>
      <c r="K57665" s="1" t="s">
        <v>7371</v>
      </c>
      <c r="L57665" s="1" t="s">
        <v>7504</v>
      </c>
      <c r="M57665" s="1" t="s">
        <v>7505</v>
      </c>
      <c r="Q57665" s="1" t="s">
        <v>29</v>
      </c>
      <c r="S57665" s="1"/>
    </row>
    <row r="57666" spans="1:19" x14ac:dyDescent="0.3">
      <c r="A57666" s="1" t="s">
        <v>7370</v>
      </c>
      <c r="B57666">
        <v>1</v>
      </c>
      <c r="C57666" s="1"/>
      <c r="D57666" s="1" t="s">
        <v>103</v>
      </c>
      <c r="E57666" s="1"/>
      <c r="F57666" s="1"/>
      <c r="G57666" s="1"/>
      <c r="H57666" s="1"/>
      <c r="I57666" s="1" t="s">
        <v>11344</v>
      </c>
      <c r="J57666" s="1" t="s">
        <v>11345</v>
      </c>
      <c r="K57666" s="1"/>
      <c r="L57666" s="1" t="s">
        <v>23</v>
      </c>
      <c r="M57666" s="1" t="s">
        <v>24</v>
      </c>
      <c r="Q57666" s="1" t="s">
        <v>29</v>
      </c>
      <c r="S57666" s="1"/>
    </row>
    <row r="57667" spans="1:19" x14ac:dyDescent="0.3">
      <c r="A57667" s="1" t="s">
        <v>7385</v>
      </c>
      <c r="B57667">
        <v>1</v>
      </c>
      <c r="C57667" s="1" t="s">
        <v>7386</v>
      </c>
      <c r="D57667" s="1" t="s">
        <v>7386</v>
      </c>
      <c r="E57667" s="1"/>
      <c r="F57667" s="1"/>
      <c r="G57667" s="1"/>
      <c r="H57667" s="1"/>
      <c r="I57667" s="1" t="s">
        <v>9564</v>
      </c>
      <c r="J57667" s="1" t="s">
        <v>9565</v>
      </c>
      <c r="K57667" s="1" t="s">
        <v>7386</v>
      </c>
      <c r="L57667" s="1" t="s">
        <v>9502</v>
      </c>
      <c r="M57667" s="1" t="s">
        <v>8679</v>
      </c>
      <c r="Q57667" s="1" t="s">
        <v>29</v>
      </c>
      <c r="S57667" s="1"/>
    </row>
    <row r="57668" spans="1:19" x14ac:dyDescent="0.3">
      <c r="A57668" s="1" t="s">
        <v>7385</v>
      </c>
      <c r="B57668">
        <v>1</v>
      </c>
      <c r="C57668" s="1" t="s">
        <v>7386</v>
      </c>
      <c r="D57668" s="1" t="s">
        <v>7386</v>
      </c>
      <c r="E57668" s="1"/>
      <c r="F57668" s="1"/>
      <c r="G57668" s="1"/>
      <c r="H57668" s="1"/>
      <c r="I57668" s="1" t="s">
        <v>9564</v>
      </c>
      <c r="J57668" s="1" t="s">
        <v>9565</v>
      </c>
      <c r="K57668" s="1" t="s">
        <v>7386</v>
      </c>
      <c r="L57668" s="1" t="s">
        <v>8435</v>
      </c>
      <c r="M57668" s="1" t="s">
        <v>8093</v>
      </c>
      <c r="Q57668" s="1" t="s">
        <v>29</v>
      </c>
      <c r="S57668" s="1"/>
    </row>
    <row r="57669" spans="1:19" x14ac:dyDescent="0.3">
      <c r="A57669" s="1" t="s">
        <v>7385</v>
      </c>
      <c r="B57669">
        <v>1</v>
      </c>
      <c r="C57669" s="1" t="s">
        <v>7386</v>
      </c>
      <c r="D57669" s="1" t="s">
        <v>7386</v>
      </c>
      <c r="E57669" s="1"/>
      <c r="F57669" s="1"/>
      <c r="G57669" s="1"/>
      <c r="H57669" s="1"/>
      <c r="I57669" s="1" t="s">
        <v>9564</v>
      </c>
      <c r="J57669" s="1" t="s">
        <v>9565</v>
      </c>
      <c r="K57669" s="1" t="s">
        <v>7386</v>
      </c>
      <c r="L57669" s="1" t="s">
        <v>8482</v>
      </c>
      <c r="M57669" s="1" t="s">
        <v>8483</v>
      </c>
      <c r="Q57669" s="1" t="s">
        <v>29</v>
      </c>
      <c r="S57669" s="1"/>
    </row>
    <row r="57670" spans="1:19" x14ac:dyDescent="0.3">
      <c r="A57670" s="1" t="s">
        <v>7385</v>
      </c>
      <c r="B57670">
        <v>1</v>
      </c>
      <c r="C57670" s="1" t="s">
        <v>7386</v>
      </c>
      <c r="D57670" s="1" t="s">
        <v>7386</v>
      </c>
      <c r="E57670" s="1"/>
      <c r="F57670" s="1"/>
      <c r="G57670" s="1"/>
      <c r="H57670" s="1"/>
      <c r="I57670" s="1" t="s">
        <v>9564</v>
      </c>
      <c r="J57670" s="1" t="s">
        <v>9565</v>
      </c>
      <c r="K57670" s="1" t="s">
        <v>7386</v>
      </c>
      <c r="L57670" s="1" t="s">
        <v>7389</v>
      </c>
      <c r="M57670" s="1" t="s">
        <v>7390</v>
      </c>
      <c r="Q57670" s="1" t="s">
        <v>29</v>
      </c>
      <c r="S57670" s="1"/>
    </row>
    <row r="57671" spans="1:19" x14ac:dyDescent="0.3">
      <c r="A57671" s="1" t="s">
        <v>7385</v>
      </c>
      <c r="B57671">
        <v>1</v>
      </c>
      <c r="C57671" s="1" t="s">
        <v>7386</v>
      </c>
      <c r="D57671" s="1" t="s">
        <v>7386</v>
      </c>
      <c r="E57671" s="1"/>
      <c r="F57671" s="1"/>
      <c r="G57671" s="1"/>
      <c r="H57671" s="1"/>
      <c r="I57671" s="1" t="s">
        <v>9564</v>
      </c>
      <c r="J57671" s="1" t="s">
        <v>9565</v>
      </c>
      <c r="K57671" s="1" t="s">
        <v>7386</v>
      </c>
      <c r="L57671" s="1" t="s">
        <v>8107</v>
      </c>
      <c r="M57671" s="1" t="s">
        <v>8108</v>
      </c>
      <c r="Q57671" s="1" t="s">
        <v>29</v>
      </c>
      <c r="S57671" s="1"/>
    </row>
    <row r="57672" spans="1:19" x14ac:dyDescent="0.3">
      <c r="A57672" s="1" t="s">
        <v>7385</v>
      </c>
      <c r="B57672">
        <v>1</v>
      </c>
      <c r="C57672" s="1" t="s">
        <v>7386</v>
      </c>
      <c r="D57672" s="1" t="s">
        <v>7386</v>
      </c>
      <c r="E57672" s="1"/>
      <c r="F57672" s="1"/>
      <c r="G57672" s="1"/>
      <c r="H57672" s="1"/>
      <c r="I57672" s="1" t="s">
        <v>9564</v>
      </c>
      <c r="J57672" s="1" t="s">
        <v>9565</v>
      </c>
      <c r="K57672" s="1" t="s">
        <v>7386</v>
      </c>
      <c r="L57672" s="1" t="s">
        <v>11216</v>
      </c>
      <c r="M57672" s="1" t="s">
        <v>8555</v>
      </c>
      <c r="Q57672" s="1" t="s">
        <v>29</v>
      </c>
      <c r="S57672" s="1"/>
    </row>
    <row r="57673" spans="1:19" x14ac:dyDescent="0.3">
      <c r="A57673" s="1" t="s">
        <v>7385</v>
      </c>
      <c r="B57673">
        <v>1</v>
      </c>
      <c r="C57673" s="1" t="s">
        <v>7386</v>
      </c>
      <c r="D57673" s="1" t="s">
        <v>7386</v>
      </c>
      <c r="E57673" s="1"/>
      <c r="F57673" s="1"/>
      <c r="G57673" s="1"/>
      <c r="H57673" s="1"/>
      <c r="I57673" s="1" t="s">
        <v>9564</v>
      </c>
      <c r="J57673" s="1" t="s">
        <v>9565</v>
      </c>
      <c r="K57673" s="1" t="s">
        <v>7386</v>
      </c>
      <c r="L57673" s="1" t="s">
        <v>10597</v>
      </c>
      <c r="M57673" s="1" t="s">
        <v>8498</v>
      </c>
      <c r="Q57673" s="1" t="s">
        <v>29</v>
      </c>
      <c r="S57673" s="1"/>
    </row>
    <row r="57674" spans="1:19" x14ac:dyDescent="0.3">
      <c r="A57674" s="1" t="s">
        <v>7385</v>
      </c>
      <c r="B57674">
        <v>1</v>
      </c>
      <c r="C57674" s="1" t="s">
        <v>7386</v>
      </c>
      <c r="D57674" s="1" t="s">
        <v>7386</v>
      </c>
      <c r="E57674" s="1"/>
      <c r="F57674" s="1"/>
      <c r="G57674" s="1"/>
      <c r="H57674" s="1"/>
      <c r="I57674" s="1" t="s">
        <v>8489</v>
      </c>
      <c r="J57674" s="1" t="s">
        <v>8490</v>
      </c>
      <c r="K57674" s="1" t="s">
        <v>7386</v>
      </c>
      <c r="L57674" s="1" t="s">
        <v>11851</v>
      </c>
      <c r="M57674" s="1" t="s">
        <v>11852</v>
      </c>
      <c r="Q57674" s="1" t="s">
        <v>29</v>
      </c>
      <c r="S57674" s="1"/>
    </row>
    <row r="57675" spans="1:19" x14ac:dyDescent="0.3">
      <c r="A57675" s="1" t="s">
        <v>7385</v>
      </c>
      <c r="B57675">
        <v>1</v>
      </c>
      <c r="C57675" s="1" t="s">
        <v>7386</v>
      </c>
      <c r="D57675" s="1" t="s">
        <v>7386</v>
      </c>
      <c r="E57675" s="1"/>
      <c r="F57675" s="1"/>
      <c r="G57675" s="1"/>
      <c r="H57675" s="1"/>
      <c r="I57675" s="1" t="s">
        <v>8489</v>
      </c>
      <c r="J57675" s="1" t="s">
        <v>8490</v>
      </c>
      <c r="K57675" s="1" t="s">
        <v>7386</v>
      </c>
      <c r="L57675" s="1" t="s">
        <v>9819</v>
      </c>
      <c r="M57675" s="1" t="s">
        <v>8679</v>
      </c>
      <c r="Q57675" s="1" t="s">
        <v>29</v>
      </c>
      <c r="S57675" s="1"/>
    </row>
    <row r="57676" spans="1:19" x14ac:dyDescent="0.3">
      <c r="A57676" s="1" t="s">
        <v>7385</v>
      </c>
      <c r="B57676">
        <v>1</v>
      </c>
      <c r="C57676" s="1" t="s">
        <v>7386</v>
      </c>
      <c r="D57676" s="1" t="s">
        <v>7386</v>
      </c>
      <c r="E57676" s="1"/>
      <c r="F57676" s="1"/>
      <c r="G57676" s="1"/>
      <c r="H57676" s="1"/>
      <c r="I57676" s="1" t="s">
        <v>8489</v>
      </c>
      <c r="J57676" s="1" t="s">
        <v>8490</v>
      </c>
      <c r="K57676" s="1" t="s">
        <v>7386</v>
      </c>
      <c r="L57676" s="1" t="s">
        <v>8092</v>
      </c>
      <c r="M57676" s="1" t="s">
        <v>8093</v>
      </c>
      <c r="Q57676" s="1" t="s">
        <v>29</v>
      </c>
      <c r="S57676" s="1"/>
    </row>
    <row r="57677" spans="1:19" x14ac:dyDescent="0.3">
      <c r="A57677" s="1" t="s">
        <v>7385</v>
      </c>
      <c r="B57677">
        <v>1</v>
      </c>
      <c r="C57677" s="1" t="s">
        <v>7386</v>
      </c>
      <c r="D57677" s="1" t="s">
        <v>7386</v>
      </c>
      <c r="E57677" s="1"/>
      <c r="F57677" s="1"/>
      <c r="G57677" s="1"/>
      <c r="H57677" s="1"/>
      <c r="I57677" s="1" t="s">
        <v>8489</v>
      </c>
      <c r="J57677" s="1" t="s">
        <v>8490</v>
      </c>
      <c r="K57677" s="1" t="s">
        <v>7386</v>
      </c>
      <c r="L57677" s="1" t="s">
        <v>7968</v>
      </c>
      <c r="M57677" s="1" t="s">
        <v>7969</v>
      </c>
      <c r="Q57677" s="1" t="s">
        <v>29</v>
      </c>
      <c r="S57677" s="1"/>
    </row>
    <row r="57678" spans="1:19" x14ac:dyDescent="0.3">
      <c r="A57678" s="1" t="s">
        <v>7385</v>
      </c>
      <c r="B57678">
        <v>1</v>
      </c>
      <c r="C57678" s="1" t="s">
        <v>7386</v>
      </c>
      <c r="D57678" s="1" t="s">
        <v>7386</v>
      </c>
      <c r="E57678" s="1"/>
      <c r="F57678" s="1"/>
      <c r="G57678" s="1"/>
      <c r="H57678" s="1"/>
      <c r="I57678" s="1" t="s">
        <v>8489</v>
      </c>
      <c r="J57678" s="1" t="s">
        <v>8490</v>
      </c>
      <c r="K57678" s="1" t="s">
        <v>7386</v>
      </c>
      <c r="L57678" s="1" t="s">
        <v>8491</v>
      </c>
      <c r="M57678" s="1" t="s">
        <v>8108</v>
      </c>
      <c r="Q57678" s="1" t="s">
        <v>29</v>
      </c>
      <c r="S57678" s="1"/>
    </row>
    <row r="57679" spans="1:19" x14ac:dyDescent="0.3">
      <c r="A57679" s="1" t="s">
        <v>7385</v>
      </c>
      <c r="B57679">
        <v>1</v>
      </c>
      <c r="C57679" s="1" t="s">
        <v>7386</v>
      </c>
      <c r="D57679" s="1" t="s">
        <v>7386</v>
      </c>
      <c r="E57679" s="1"/>
      <c r="F57679" s="1"/>
      <c r="G57679" s="1"/>
      <c r="H57679" s="1"/>
      <c r="I57679" s="1" t="s">
        <v>8489</v>
      </c>
      <c r="J57679" s="1" t="s">
        <v>8490</v>
      </c>
      <c r="K57679" s="1" t="s">
        <v>7386</v>
      </c>
      <c r="L57679" s="1" t="s">
        <v>8554</v>
      </c>
      <c r="M57679" s="1" t="s">
        <v>8555</v>
      </c>
      <c r="Q57679" s="1" t="s">
        <v>29</v>
      </c>
      <c r="S57679" s="1"/>
    </row>
    <row r="57680" spans="1:19" x14ac:dyDescent="0.3">
      <c r="A57680" s="1" t="s">
        <v>7385</v>
      </c>
      <c r="B57680">
        <v>1</v>
      </c>
      <c r="C57680" s="1" t="s">
        <v>7386</v>
      </c>
      <c r="D57680" s="1" t="s">
        <v>7386</v>
      </c>
      <c r="E57680" s="1"/>
      <c r="F57680" s="1"/>
      <c r="G57680" s="1"/>
      <c r="H57680" s="1"/>
      <c r="I57680" s="1" t="s">
        <v>8489</v>
      </c>
      <c r="J57680" s="1" t="s">
        <v>8490</v>
      </c>
      <c r="K57680" s="1" t="s">
        <v>7386</v>
      </c>
      <c r="L57680" s="1" t="s">
        <v>10896</v>
      </c>
      <c r="M57680" s="1" t="s">
        <v>10897</v>
      </c>
      <c r="Q57680" s="1" t="s">
        <v>29</v>
      </c>
      <c r="S57680" s="1"/>
    </row>
    <row r="57681" spans="1:19" x14ac:dyDescent="0.3">
      <c r="A57681" s="1" t="s">
        <v>7385</v>
      </c>
      <c r="B57681">
        <v>1</v>
      </c>
      <c r="C57681" s="1" t="s">
        <v>7386</v>
      </c>
      <c r="D57681" s="1" t="s">
        <v>7386</v>
      </c>
      <c r="E57681" s="1"/>
      <c r="F57681" s="1"/>
      <c r="G57681" s="1"/>
      <c r="H57681" s="1"/>
      <c r="I57681" s="1" t="s">
        <v>8489</v>
      </c>
      <c r="J57681" s="1" t="s">
        <v>8490</v>
      </c>
      <c r="K57681" s="1" t="s">
        <v>7386</v>
      </c>
      <c r="L57681" s="1" t="s">
        <v>8497</v>
      </c>
      <c r="M57681" s="1" t="s">
        <v>8498</v>
      </c>
      <c r="Q57681" s="1" t="s">
        <v>29</v>
      </c>
      <c r="S57681" s="1"/>
    </row>
    <row r="57682" spans="1:19" x14ac:dyDescent="0.3">
      <c r="A57682" s="1" t="s">
        <v>7385</v>
      </c>
      <c r="B57682">
        <v>1</v>
      </c>
      <c r="C57682" s="1" t="s">
        <v>7386</v>
      </c>
      <c r="D57682" s="1" t="s">
        <v>7386</v>
      </c>
      <c r="E57682" s="1"/>
      <c r="F57682" s="1"/>
      <c r="G57682" s="1"/>
      <c r="H57682" s="1"/>
      <c r="I57682" s="1" t="s">
        <v>9829</v>
      </c>
      <c r="J57682" s="1" t="s">
        <v>9830</v>
      </c>
      <c r="K57682" s="1" t="s">
        <v>7386</v>
      </c>
      <c r="L57682" s="1" t="s">
        <v>8092</v>
      </c>
      <c r="M57682" s="1" t="s">
        <v>8093</v>
      </c>
      <c r="Q57682" s="1" t="s">
        <v>152</v>
      </c>
      <c r="S57682" s="1"/>
    </row>
    <row r="57683" spans="1:19" x14ac:dyDescent="0.3">
      <c r="A57683" s="1" t="s">
        <v>7385</v>
      </c>
      <c r="B57683">
        <v>1</v>
      </c>
      <c r="C57683" s="1" t="s">
        <v>7386</v>
      </c>
      <c r="D57683" s="1" t="s">
        <v>7386</v>
      </c>
      <c r="E57683" s="1"/>
      <c r="F57683" s="1"/>
      <c r="G57683" s="1"/>
      <c r="H57683" s="1"/>
      <c r="I57683" s="1" t="s">
        <v>9829</v>
      </c>
      <c r="J57683" s="1" t="s">
        <v>9830</v>
      </c>
      <c r="K57683" s="1" t="s">
        <v>7386</v>
      </c>
      <c r="L57683" s="1" t="s">
        <v>8491</v>
      </c>
      <c r="M57683" s="1" t="s">
        <v>8108</v>
      </c>
      <c r="Q57683" s="1" t="s">
        <v>152</v>
      </c>
      <c r="S57683" s="1"/>
    </row>
    <row r="57684" spans="1:19" x14ac:dyDescent="0.3">
      <c r="A57684" s="1" t="s">
        <v>7385</v>
      </c>
      <c r="B57684">
        <v>1</v>
      </c>
      <c r="C57684" s="1" t="s">
        <v>7386</v>
      </c>
      <c r="D57684" s="1" t="s">
        <v>7386</v>
      </c>
      <c r="E57684" s="1"/>
      <c r="F57684" s="1"/>
      <c r="G57684" s="1"/>
      <c r="H57684" s="1"/>
      <c r="I57684" s="1" t="s">
        <v>9829</v>
      </c>
      <c r="J57684" s="1" t="s">
        <v>9830</v>
      </c>
      <c r="K57684" s="1" t="s">
        <v>7386</v>
      </c>
      <c r="L57684" s="1" t="s">
        <v>8554</v>
      </c>
      <c r="M57684" s="1" t="s">
        <v>8555</v>
      </c>
      <c r="Q57684" s="1" t="s">
        <v>152</v>
      </c>
      <c r="S57684" s="1"/>
    </row>
    <row r="57685" spans="1:19" x14ac:dyDescent="0.3">
      <c r="A57685" s="1" t="s">
        <v>7385</v>
      </c>
      <c r="B57685">
        <v>1</v>
      </c>
      <c r="C57685" s="1" t="s">
        <v>7386</v>
      </c>
      <c r="D57685" s="1" t="s">
        <v>7386</v>
      </c>
      <c r="E57685" s="1"/>
      <c r="F57685" s="1"/>
      <c r="G57685" s="1"/>
      <c r="H57685" s="1"/>
      <c r="I57685" s="1" t="s">
        <v>8105</v>
      </c>
      <c r="J57685" s="1" t="s">
        <v>8106</v>
      </c>
      <c r="K57685" s="1" t="s">
        <v>7386</v>
      </c>
      <c r="L57685" s="1" t="s">
        <v>9502</v>
      </c>
      <c r="M57685" s="1" t="s">
        <v>8679</v>
      </c>
      <c r="Q57685" s="1" t="s">
        <v>29</v>
      </c>
      <c r="S57685" s="1"/>
    </row>
    <row r="57686" spans="1:19" x14ac:dyDescent="0.3">
      <c r="A57686" s="1" t="s">
        <v>7385</v>
      </c>
      <c r="B57686">
        <v>1</v>
      </c>
      <c r="C57686" s="1" t="s">
        <v>7386</v>
      </c>
      <c r="D57686" s="1" t="s">
        <v>7386</v>
      </c>
      <c r="E57686" s="1"/>
      <c r="F57686" s="1"/>
      <c r="G57686" s="1"/>
      <c r="H57686" s="1"/>
      <c r="I57686" s="1" t="s">
        <v>8105</v>
      </c>
      <c r="J57686" s="1" t="s">
        <v>8106</v>
      </c>
      <c r="K57686" s="1" t="s">
        <v>7386</v>
      </c>
      <c r="L57686" s="1" t="s">
        <v>8435</v>
      </c>
      <c r="M57686" s="1" t="s">
        <v>8093</v>
      </c>
      <c r="Q57686" s="1" t="s">
        <v>29</v>
      </c>
      <c r="S57686" s="1"/>
    </row>
    <row r="57687" spans="1:19" x14ac:dyDescent="0.3">
      <c r="A57687" s="1" t="s">
        <v>7385</v>
      </c>
      <c r="B57687">
        <v>1</v>
      </c>
      <c r="C57687" s="1" t="s">
        <v>7386</v>
      </c>
      <c r="D57687" s="1" t="s">
        <v>7386</v>
      </c>
      <c r="E57687" s="1"/>
      <c r="F57687" s="1"/>
      <c r="G57687" s="1"/>
      <c r="H57687" s="1"/>
      <c r="I57687" s="1" t="s">
        <v>8105</v>
      </c>
      <c r="J57687" s="1" t="s">
        <v>8106</v>
      </c>
      <c r="K57687" s="1" t="s">
        <v>7386</v>
      </c>
      <c r="L57687" s="1" t="s">
        <v>8482</v>
      </c>
      <c r="M57687" s="1" t="s">
        <v>8483</v>
      </c>
      <c r="Q57687" s="1" t="s">
        <v>29</v>
      </c>
      <c r="S57687" s="1"/>
    </row>
    <row r="57688" spans="1:19" x14ac:dyDescent="0.3">
      <c r="A57688" s="1" t="s">
        <v>7385</v>
      </c>
      <c r="B57688">
        <v>1</v>
      </c>
      <c r="C57688" s="1" t="s">
        <v>7386</v>
      </c>
      <c r="D57688" s="1" t="s">
        <v>7386</v>
      </c>
      <c r="E57688" s="1"/>
      <c r="F57688" s="1"/>
      <c r="G57688" s="1"/>
      <c r="H57688" s="1"/>
      <c r="I57688" s="1" t="s">
        <v>8105</v>
      </c>
      <c r="J57688" s="1" t="s">
        <v>8106</v>
      </c>
      <c r="K57688" s="1" t="s">
        <v>7386</v>
      </c>
      <c r="L57688" s="1" t="s">
        <v>7389</v>
      </c>
      <c r="M57688" s="1" t="s">
        <v>7390</v>
      </c>
      <c r="Q57688" s="1" t="s">
        <v>29</v>
      </c>
      <c r="S57688" s="1"/>
    </row>
    <row r="57689" spans="1:19" x14ac:dyDescent="0.3">
      <c r="A57689" s="1" t="s">
        <v>7385</v>
      </c>
      <c r="B57689">
        <v>1</v>
      </c>
      <c r="C57689" s="1" t="s">
        <v>7386</v>
      </c>
      <c r="D57689" s="1" t="s">
        <v>7386</v>
      </c>
      <c r="E57689" s="1"/>
      <c r="F57689" s="1"/>
      <c r="G57689" s="1"/>
      <c r="H57689" s="1"/>
      <c r="I57689" s="1" t="s">
        <v>8105</v>
      </c>
      <c r="J57689" s="1" t="s">
        <v>8106</v>
      </c>
      <c r="K57689" s="1" t="s">
        <v>7386</v>
      </c>
      <c r="L57689" s="1" t="s">
        <v>8107</v>
      </c>
      <c r="M57689" s="1" t="s">
        <v>8108</v>
      </c>
      <c r="Q57689" s="1" t="s">
        <v>29</v>
      </c>
      <c r="S57689" s="1"/>
    </row>
    <row r="57690" spans="1:19" x14ac:dyDescent="0.3">
      <c r="A57690" s="1" t="s">
        <v>7385</v>
      </c>
      <c r="B57690">
        <v>1</v>
      </c>
      <c r="C57690" s="1" t="s">
        <v>7386</v>
      </c>
      <c r="D57690" s="1" t="s">
        <v>7386</v>
      </c>
      <c r="E57690" s="1"/>
      <c r="F57690" s="1"/>
      <c r="G57690" s="1"/>
      <c r="H57690" s="1"/>
      <c r="I57690" s="1" t="s">
        <v>8105</v>
      </c>
      <c r="J57690" s="1" t="s">
        <v>8106</v>
      </c>
      <c r="K57690" s="1" t="s">
        <v>7386</v>
      </c>
      <c r="L57690" s="1" t="s">
        <v>11216</v>
      </c>
      <c r="M57690" s="1" t="s">
        <v>8555</v>
      </c>
      <c r="Q57690" s="1" t="s">
        <v>29</v>
      </c>
      <c r="S57690" s="1"/>
    </row>
    <row r="57691" spans="1:19" x14ac:dyDescent="0.3">
      <c r="A57691" s="1" t="s">
        <v>7385</v>
      </c>
      <c r="B57691">
        <v>1</v>
      </c>
      <c r="C57691" s="1" t="s">
        <v>7386</v>
      </c>
      <c r="D57691" s="1" t="s">
        <v>7386</v>
      </c>
      <c r="E57691" s="1"/>
      <c r="F57691" s="1"/>
      <c r="G57691" s="1"/>
      <c r="H57691" s="1"/>
      <c r="I57691" s="1" t="s">
        <v>8105</v>
      </c>
      <c r="J57691" s="1" t="s">
        <v>8106</v>
      </c>
      <c r="K57691" s="1" t="s">
        <v>7386</v>
      </c>
      <c r="L57691" s="1" t="s">
        <v>10597</v>
      </c>
      <c r="M57691" s="1" t="s">
        <v>8498</v>
      </c>
      <c r="Q57691" s="1" t="s">
        <v>29</v>
      </c>
      <c r="S57691" s="1"/>
    </row>
    <row r="57692" spans="1:19" x14ac:dyDescent="0.3">
      <c r="A57692" s="1" t="s">
        <v>7385</v>
      </c>
      <c r="B57692">
        <v>1</v>
      </c>
      <c r="C57692" s="1" t="s">
        <v>7386</v>
      </c>
      <c r="D57692" s="1" t="s">
        <v>7386</v>
      </c>
      <c r="E57692" s="1"/>
      <c r="F57692" s="1"/>
      <c r="G57692" s="1"/>
      <c r="H57692" s="1"/>
      <c r="I57692" s="1" t="s">
        <v>8523</v>
      </c>
      <c r="J57692" s="1" t="s">
        <v>8524</v>
      </c>
      <c r="K57692" s="1" t="s">
        <v>7386</v>
      </c>
      <c r="L57692" s="1" t="s">
        <v>11851</v>
      </c>
      <c r="M57692" s="1" t="s">
        <v>11852</v>
      </c>
      <c r="Q57692" s="1" t="s">
        <v>29</v>
      </c>
      <c r="S57692" s="1"/>
    </row>
    <row r="57693" spans="1:19" x14ac:dyDescent="0.3">
      <c r="A57693" s="1" t="s">
        <v>7385</v>
      </c>
      <c r="B57693">
        <v>1</v>
      </c>
      <c r="C57693" s="1" t="s">
        <v>7386</v>
      </c>
      <c r="D57693" s="1" t="s">
        <v>7386</v>
      </c>
      <c r="E57693" s="1"/>
      <c r="F57693" s="1"/>
      <c r="G57693" s="1"/>
      <c r="H57693" s="1"/>
      <c r="I57693" s="1" t="s">
        <v>8523</v>
      </c>
      <c r="J57693" s="1" t="s">
        <v>8524</v>
      </c>
      <c r="K57693" s="1" t="s">
        <v>7386</v>
      </c>
      <c r="L57693" s="1" t="s">
        <v>9819</v>
      </c>
      <c r="M57693" s="1" t="s">
        <v>8679</v>
      </c>
      <c r="Q57693" s="1" t="s">
        <v>29</v>
      </c>
      <c r="S57693" s="1"/>
    </row>
    <row r="57694" spans="1:19" x14ac:dyDescent="0.3">
      <c r="A57694" s="1" t="s">
        <v>7385</v>
      </c>
      <c r="B57694">
        <v>1</v>
      </c>
      <c r="C57694" s="1" t="s">
        <v>7386</v>
      </c>
      <c r="D57694" s="1" t="s">
        <v>7386</v>
      </c>
      <c r="E57694" s="1"/>
      <c r="F57694" s="1"/>
      <c r="G57694" s="1"/>
      <c r="H57694" s="1"/>
      <c r="I57694" s="1" t="s">
        <v>8523</v>
      </c>
      <c r="J57694" s="1" t="s">
        <v>8524</v>
      </c>
      <c r="K57694" s="1" t="s">
        <v>7386</v>
      </c>
      <c r="L57694" s="1" t="s">
        <v>8092</v>
      </c>
      <c r="M57694" s="1" t="s">
        <v>8093</v>
      </c>
      <c r="Q57694" s="1" t="s">
        <v>29</v>
      </c>
      <c r="S57694" s="1"/>
    </row>
    <row r="57695" spans="1:19" x14ac:dyDescent="0.3">
      <c r="A57695" s="1" t="s">
        <v>7385</v>
      </c>
      <c r="B57695">
        <v>1</v>
      </c>
      <c r="C57695" s="1" t="s">
        <v>7386</v>
      </c>
      <c r="D57695" s="1" t="s">
        <v>7386</v>
      </c>
      <c r="E57695" s="1"/>
      <c r="F57695" s="1"/>
      <c r="G57695" s="1"/>
      <c r="H57695" s="1"/>
      <c r="I57695" s="1" t="s">
        <v>8523</v>
      </c>
      <c r="J57695" s="1" t="s">
        <v>8524</v>
      </c>
      <c r="K57695" s="1" t="s">
        <v>7386</v>
      </c>
      <c r="L57695" s="1" t="s">
        <v>7968</v>
      </c>
      <c r="M57695" s="1" t="s">
        <v>7969</v>
      </c>
      <c r="Q57695" s="1" t="s">
        <v>29</v>
      </c>
      <c r="S57695" s="1"/>
    </row>
    <row r="57696" spans="1:19" x14ac:dyDescent="0.3">
      <c r="A57696" s="1" t="s">
        <v>7385</v>
      </c>
      <c r="B57696">
        <v>1</v>
      </c>
      <c r="C57696" s="1" t="s">
        <v>7386</v>
      </c>
      <c r="D57696" s="1" t="s">
        <v>7386</v>
      </c>
      <c r="E57696" s="1"/>
      <c r="F57696" s="1"/>
      <c r="G57696" s="1"/>
      <c r="H57696" s="1"/>
      <c r="I57696" s="1" t="s">
        <v>8523</v>
      </c>
      <c r="J57696" s="1" t="s">
        <v>8524</v>
      </c>
      <c r="K57696" s="1" t="s">
        <v>7386</v>
      </c>
      <c r="L57696" s="1" t="s">
        <v>8491</v>
      </c>
      <c r="M57696" s="1" t="s">
        <v>8108</v>
      </c>
      <c r="Q57696" s="1" t="s">
        <v>29</v>
      </c>
      <c r="S57696" s="1"/>
    </row>
    <row r="57697" spans="1:19" x14ac:dyDescent="0.3">
      <c r="A57697" s="1" t="s">
        <v>7385</v>
      </c>
      <c r="B57697">
        <v>1</v>
      </c>
      <c r="C57697" s="1" t="s">
        <v>7386</v>
      </c>
      <c r="D57697" s="1" t="s">
        <v>7386</v>
      </c>
      <c r="E57697" s="1"/>
      <c r="F57697" s="1"/>
      <c r="G57697" s="1"/>
      <c r="H57697" s="1"/>
      <c r="I57697" s="1" t="s">
        <v>8523</v>
      </c>
      <c r="J57697" s="1" t="s">
        <v>8524</v>
      </c>
      <c r="K57697" s="1" t="s">
        <v>7386</v>
      </c>
      <c r="L57697" s="1" t="s">
        <v>8554</v>
      </c>
      <c r="M57697" s="1" t="s">
        <v>8555</v>
      </c>
      <c r="Q57697" s="1" t="s">
        <v>29</v>
      </c>
      <c r="S57697" s="1"/>
    </row>
    <row r="57698" spans="1:19" x14ac:dyDescent="0.3">
      <c r="A57698" s="1" t="s">
        <v>7385</v>
      </c>
      <c r="B57698">
        <v>1</v>
      </c>
      <c r="C57698" s="1" t="s">
        <v>7386</v>
      </c>
      <c r="D57698" s="1" t="s">
        <v>7386</v>
      </c>
      <c r="E57698" s="1"/>
      <c r="F57698" s="1"/>
      <c r="G57698" s="1"/>
      <c r="H57698" s="1"/>
      <c r="I57698" s="1" t="s">
        <v>8523</v>
      </c>
      <c r="J57698" s="1" t="s">
        <v>8524</v>
      </c>
      <c r="K57698" s="1" t="s">
        <v>7386</v>
      </c>
      <c r="L57698" s="1" t="s">
        <v>10896</v>
      </c>
      <c r="M57698" s="1" t="s">
        <v>10897</v>
      </c>
      <c r="Q57698" s="1" t="s">
        <v>29</v>
      </c>
      <c r="S57698" s="1"/>
    </row>
    <row r="57699" spans="1:19" x14ac:dyDescent="0.3">
      <c r="A57699" s="1" t="s">
        <v>7385</v>
      </c>
      <c r="B57699">
        <v>1</v>
      </c>
      <c r="C57699" s="1" t="s">
        <v>7386</v>
      </c>
      <c r="D57699" s="1" t="s">
        <v>7386</v>
      </c>
      <c r="E57699" s="1"/>
      <c r="F57699" s="1"/>
      <c r="G57699" s="1"/>
      <c r="H57699" s="1"/>
      <c r="I57699" s="1" t="s">
        <v>8523</v>
      </c>
      <c r="J57699" s="1" t="s">
        <v>8524</v>
      </c>
      <c r="K57699" s="1" t="s">
        <v>7386</v>
      </c>
      <c r="L57699" s="1" t="s">
        <v>8497</v>
      </c>
      <c r="M57699" s="1" t="s">
        <v>8498</v>
      </c>
      <c r="Q57699" s="1" t="s">
        <v>29</v>
      </c>
      <c r="S57699" s="1"/>
    </row>
    <row r="57700" spans="1:19" x14ac:dyDescent="0.3">
      <c r="A57700" s="1" t="s">
        <v>7385</v>
      </c>
      <c r="B57700">
        <v>1</v>
      </c>
      <c r="C57700" s="1" t="s">
        <v>7386</v>
      </c>
      <c r="D57700" s="1" t="s">
        <v>7386</v>
      </c>
      <c r="E57700" s="1"/>
      <c r="F57700" s="1"/>
      <c r="G57700" s="1"/>
      <c r="H57700" s="1"/>
      <c r="I57700" s="1" t="s">
        <v>7387</v>
      </c>
      <c r="J57700" s="1" t="s">
        <v>7388</v>
      </c>
      <c r="K57700" s="1" t="s">
        <v>7386</v>
      </c>
      <c r="L57700" s="1" t="s">
        <v>9502</v>
      </c>
      <c r="M57700" s="1" t="s">
        <v>8679</v>
      </c>
      <c r="Q57700" s="1" t="s">
        <v>29</v>
      </c>
      <c r="S57700" s="1"/>
    </row>
    <row r="57701" spans="1:19" x14ac:dyDescent="0.3">
      <c r="A57701" s="1" t="s">
        <v>7385</v>
      </c>
      <c r="B57701">
        <v>1</v>
      </c>
      <c r="C57701" s="1" t="s">
        <v>7386</v>
      </c>
      <c r="D57701" s="1" t="s">
        <v>7386</v>
      </c>
      <c r="E57701" s="1"/>
      <c r="F57701" s="1"/>
      <c r="G57701" s="1"/>
      <c r="H57701" s="1"/>
      <c r="I57701" s="1" t="s">
        <v>7387</v>
      </c>
      <c r="J57701" s="1" t="s">
        <v>7388</v>
      </c>
      <c r="K57701" s="1" t="s">
        <v>7386</v>
      </c>
      <c r="L57701" s="1" t="s">
        <v>8435</v>
      </c>
      <c r="M57701" s="1" t="s">
        <v>8093</v>
      </c>
      <c r="Q57701" s="1" t="s">
        <v>29</v>
      </c>
      <c r="S57701" s="1"/>
    </row>
    <row r="57702" spans="1:19" x14ac:dyDescent="0.3">
      <c r="A57702" s="1" t="s">
        <v>7385</v>
      </c>
      <c r="B57702">
        <v>1</v>
      </c>
      <c r="C57702" s="1" t="s">
        <v>7386</v>
      </c>
      <c r="D57702" s="1" t="s">
        <v>7386</v>
      </c>
      <c r="E57702" s="1"/>
      <c r="F57702" s="1"/>
      <c r="G57702" s="1"/>
      <c r="H57702" s="1"/>
      <c r="I57702" s="1" t="s">
        <v>7387</v>
      </c>
      <c r="J57702" s="1" t="s">
        <v>7388</v>
      </c>
      <c r="K57702" s="1" t="s">
        <v>7386</v>
      </c>
      <c r="L57702" s="1" t="s">
        <v>8482</v>
      </c>
      <c r="M57702" s="1" t="s">
        <v>8483</v>
      </c>
      <c r="Q57702" s="1" t="s">
        <v>29</v>
      </c>
      <c r="S57702" s="1"/>
    </row>
    <row r="57703" spans="1:19" x14ac:dyDescent="0.3">
      <c r="A57703" s="1" t="s">
        <v>7385</v>
      </c>
      <c r="B57703">
        <v>1</v>
      </c>
      <c r="C57703" s="1" t="s">
        <v>7386</v>
      </c>
      <c r="D57703" s="1" t="s">
        <v>7386</v>
      </c>
      <c r="E57703" s="1"/>
      <c r="F57703" s="1"/>
      <c r="G57703" s="1"/>
      <c r="H57703" s="1"/>
      <c r="I57703" s="1" t="s">
        <v>7387</v>
      </c>
      <c r="J57703" s="1" t="s">
        <v>7388</v>
      </c>
      <c r="K57703" s="1" t="s">
        <v>7386</v>
      </c>
      <c r="L57703" s="1" t="s">
        <v>7389</v>
      </c>
      <c r="M57703" s="1" t="s">
        <v>7390</v>
      </c>
      <c r="Q57703" s="1" t="s">
        <v>29</v>
      </c>
      <c r="S57703" s="1"/>
    </row>
    <row r="57704" spans="1:19" x14ac:dyDescent="0.3">
      <c r="A57704" s="1" t="s">
        <v>7385</v>
      </c>
      <c r="B57704">
        <v>1</v>
      </c>
      <c r="C57704" s="1" t="s">
        <v>7386</v>
      </c>
      <c r="D57704" s="1" t="s">
        <v>7386</v>
      </c>
      <c r="E57704" s="1"/>
      <c r="F57704" s="1"/>
      <c r="G57704" s="1"/>
      <c r="H57704" s="1"/>
      <c r="I57704" s="1" t="s">
        <v>7387</v>
      </c>
      <c r="J57704" s="1" t="s">
        <v>7388</v>
      </c>
      <c r="K57704" s="1" t="s">
        <v>7386</v>
      </c>
      <c r="L57704" s="1" t="s">
        <v>8107</v>
      </c>
      <c r="M57704" s="1" t="s">
        <v>8108</v>
      </c>
      <c r="Q57704" s="1" t="s">
        <v>29</v>
      </c>
      <c r="S57704" s="1"/>
    </row>
    <row r="57705" spans="1:19" x14ac:dyDescent="0.3">
      <c r="A57705" s="1" t="s">
        <v>7385</v>
      </c>
      <c r="B57705">
        <v>1</v>
      </c>
      <c r="C57705" s="1" t="s">
        <v>7386</v>
      </c>
      <c r="D57705" s="1" t="s">
        <v>7386</v>
      </c>
      <c r="E57705" s="1"/>
      <c r="F57705" s="1"/>
      <c r="G57705" s="1"/>
      <c r="H57705" s="1"/>
      <c r="I57705" s="1" t="s">
        <v>7387</v>
      </c>
      <c r="J57705" s="1" t="s">
        <v>7388</v>
      </c>
      <c r="K57705" s="1" t="s">
        <v>7386</v>
      </c>
      <c r="L57705" s="1" t="s">
        <v>11216</v>
      </c>
      <c r="M57705" s="1" t="s">
        <v>8555</v>
      </c>
      <c r="Q57705" s="1" t="s">
        <v>29</v>
      </c>
      <c r="S57705" s="1"/>
    </row>
    <row r="57706" spans="1:19" x14ac:dyDescent="0.3">
      <c r="A57706" s="1" t="s">
        <v>7385</v>
      </c>
      <c r="B57706">
        <v>1</v>
      </c>
      <c r="C57706" s="1" t="s">
        <v>7386</v>
      </c>
      <c r="D57706" s="1" t="s">
        <v>7386</v>
      </c>
      <c r="E57706" s="1"/>
      <c r="F57706" s="1"/>
      <c r="G57706" s="1"/>
      <c r="H57706" s="1"/>
      <c r="I57706" s="1" t="s">
        <v>7387</v>
      </c>
      <c r="J57706" s="1" t="s">
        <v>7388</v>
      </c>
      <c r="K57706" s="1" t="s">
        <v>7386</v>
      </c>
      <c r="L57706" s="1" t="s">
        <v>10597</v>
      </c>
      <c r="M57706" s="1" t="s">
        <v>8498</v>
      </c>
      <c r="Q57706" s="1" t="s">
        <v>29</v>
      </c>
      <c r="S57706" s="1"/>
    </row>
    <row r="57707" spans="1:19" x14ac:dyDescent="0.3">
      <c r="A57707" s="1" t="s">
        <v>7385</v>
      </c>
      <c r="B57707">
        <v>1</v>
      </c>
      <c r="C57707" s="1" t="s">
        <v>7386</v>
      </c>
      <c r="D57707" s="1" t="s">
        <v>7386</v>
      </c>
      <c r="E57707" s="1"/>
      <c r="F57707" s="1"/>
      <c r="G57707" s="1"/>
      <c r="H57707" s="1"/>
      <c r="I57707" s="1" t="s">
        <v>7966</v>
      </c>
      <c r="J57707" s="1" t="s">
        <v>7967</v>
      </c>
      <c r="K57707" s="1" t="s">
        <v>7386</v>
      </c>
      <c r="L57707" s="1" t="s">
        <v>11851</v>
      </c>
      <c r="M57707" s="1" t="s">
        <v>11852</v>
      </c>
      <c r="Q57707" s="1" t="s">
        <v>29</v>
      </c>
      <c r="S57707" s="1"/>
    </row>
    <row r="57708" spans="1:19" x14ac:dyDescent="0.3">
      <c r="A57708" s="1" t="s">
        <v>7385</v>
      </c>
      <c r="B57708">
        <v>1</v>
      </c>
      <c r="C57708" s="1" t="s">
        <v>7386</v>
      </c>
      <c r="D57708" s="1" t="s">
        <v>7386</v>
      </c>
      <c r="E57708" s="1"/>
      <c r="F57708" s="1"/>
      <c r="G57708" s="1"/>
      <c r="H57708" s="1"/>
      <c r="I57708" s="1" t="s">
        <v>7966</v>
      </c>
      <c r="J57708" s="1" t="s">
        <v>7967</v>
      </c>
      <c r="K57708" s="1" t="s">
        <v>7386</v>
      </c>
      <c r="L57708" s="1" t="s">
        <v>9819</v>
      </c>
      <c r="M57708" s="1" t="s">
        <v>8679</v>
      </c>
      <c r="Q57708" s="1" t="s">
        <v>29</v>
      </c>
      <c r="S57708" s="1"/>
    </row>
    <row r="57709" spans="1:19" x14ac:dyDescent="0.3">
      <c r="A57709" s="1" t="s">
        <v>7385</v>
      </c>
      <c r="B57709">
        <v>1</v>
      </c>
      <c r="C57709" s="1" t="s">
        <v>7386</v>
      </c>
      <c r="D57709" s="1" t="s">
        <v>7386</v>
      </c>
      <c r="E57709" s="1"/>
      <c r="F57709" s="1"/>
      <c r="G57709" s="1"/>
      <c r="H57709" s="1"/>
      <c r="I57709" s="1" t="s">
        <v>7966</v>
      </c>
      <c r="J57709" s="1" t="s">
        <v>7967</v>
      </c>
      <c r="K57709" s="1" t="s">
        <v>7386</v>
      </c>
      <c r="L57709" s="1" t="s">
        <v>8092</v>
      </c>
      <c r="M57709" s="1" t="s">
        <v>8093</v>
      </c>
      <c r="Q57709" s="1" t="s">
        <v>29</v>
      </c>
      <c r="S57709" s="1"/>
    </row>
    <row r="57710" spans="1:19" x14ac:dyDescent="0.3">
      <c r="A57710" s="1" t="s">
        <v>7385</v>
      </c>
      <c r="B57710">
        <v>1</v>
      </c>
      <c r="C57710" s="1" t="s">
        <v>7386</v>
      </c>
      <c r="D57710" s="1" t="s">
        <v>7386</v>
      </c>
      <c r="E57710" s="1"/>
      <c r="F57710" s="1"/>
      <c r="G57710" s="1"/>
      <c r="H57710" s="1"/>
      <c r="I57710" s="1" t="s">
        <v>7966</v>
      </c>
      <c r="J57710" s="1" t="s">
        <v>7967</v>
      </c>
      <c r="K57710" s="1" t="s">
        <v>7386</v>
      </c>
      <c r="L57710" s="1" t="s">
        <v>7968</v>
      </c>
      <c r="M57710" s="1" t="s">
        <v>7969</v>
      </c>
      <c r="Q57710" s="1" t="s">
        <v>29</v>
      </c>
      <c r="S57710" s="1"/>
    </row>
    <row r="57711" spans="1:19" x14ac:dyDescent="0.3">
      <c r="A57711" s="1" t="s">
        <v>7385</v>
      </c>
      <c r="B57711">
        <v>1</v>
      </c>
      <c r="C57711" s="1" t="s">
        <v>7386</v>
      </c>
      <c r="D57711" s="1" t="s">
        <v>7386</v>
      </c>
      <c r="E57711" s="1"/>
      <c r="F57711" s="1"/>
      <c r="G57711" s="1"/>
      <c r="H57711" s="1"/>
      <c r="I57711" s="1" t="s">
        <v>7966</v>
      </c>
      <c r="J57711" s="1" t="s">
        <v>7967</v>
      </c>
      <c r="K57711" s="1" t="s">
        <v>7386</v>
      </c>
      <c r="L57711" s="1" t="s">
        <v>8491</v>
      </c>
      <c r="M57711" s="1" t="s">
        <v>8108</v>
      </c>
      <c r="Q57711" s="1" t="s">
        <v>29</v>
      </c>
      <c r="S57711" s="1"/>
    </row>
    <row r="57712" spans="1:19" x14ac:dyDescent="0.3">
      <c r="A57712" s="1" t="s">
        <v>7385</v>
      </c>
      <c r="B57712">
        <v>1</v>
      </c>
      <c r="C57712" s="1" t="s">
        <v>7386</v>
      </c>
      <c r="D57712" s="1" t="s">
        <v>7386</v>
      </c>
      <c r="E57712" s="1"/>
      <c r="F57712" s="1"/>
      <c r="G57712" s="1"/>
      <c r="H57712" s="1"/>
      <c r="I57712" s="1" t="s">
        <v>7966</v>
      </c>
      <c r="J57712" s="1" t="s">
        <v>7967</v>
      </c>
      <c r="K57712" s="1" t="s">
        <v>7386</v>
      </c>
      <c r="L57712" s="1" t="s">
        <v>8554</v>
      </c>
      <c r="M57712" s="1" t="s">
        <v>8555</v>
      </c>
      <c r="Q57712" s="1" t="s">
        <v>29</v>
      </c>
      <c r="S57712" s="1"/>
    </row>
    <row r="57713" spans="1:19" x14ac:dyDescent="0.3">
      <c r="A57713" s="1" t="s">
        <v>7385</v>
      </c>
      <c r="B57713">
        <v>1</v>
      </c>
      <c r="C57713" s="1" t="s">
        <v>7386</v>
      </c>
      <c r="D57713" s="1" t="s">
        <v>7386</v>
      </c>
      <c r="E57713" s="1"/>
      <c r="F57713" s="1"/>
      <c r="G57713" s="1"/>
      <c r="H57713" s="1"/>
      <c r="I57713" s="1" t="s">
        <v>7966</v>
      </c>
      <c r="J57713" s="1" t="s">
        <v>7967</v>
      </c>
      <c r="K57713" s="1" t="s">
        <v>7386</v>
      </c>
      <c r="L57713" s="1" t="s">
        <v>10896</v>
      </c>
      <c r="M57713" s="1" t="s">
        <v>10897</v>
      </c>
      <c r="Q57713" s="1" t="s">
        <v>29</v>
      </c>
      <c r="S57713" s="1"/>
    </row>
    <row r="57714" spans="1:19" x14ac:dyDescent="0.3">
      <c r="A57714" s="1" t="s">
        <v>7385</v>
      </c>
      <c r="B57714">
        <v>1</v>
      </c>
      <c r="C57714" s="1" t="s">
        <v>7386</v>
      </c>
      <c r="D57714" s="1" t="s">
        <v>7386</v>
      </c>
      <c r="E57714" s="1"/>
      <c r="F57714" s="1"/>
      <c r="G57714" s="1"/>
      <c r="H57714" s="1"/>
      <c r="I57714" s="1" t="s">
        <v>7966</v>
      </c>
      <c r="J57714" s="1" t="s">
        <v>7967</v>
      </c>
      <c r="K57714" s="1" t="s">
        <v>7386</v>
      </c>
      <c r="L57714" s="1" t="s">
        <v>8497</v>
      </c>
      <c r="M57714" s="1" t="s">
        <v>8498</v>
      </c>
      <c r="Q57714" s="1" t="s">
        <v>29</v>
      </c>
      <c r="S57714" s="1"/>
    </row>
    <row r="57715" spans="1:19" x14ac:dyDescent="0.3">
      <c r="A57715" s="1" t="s">
        <v>7385</v>
      </c>
      <c r="B57715">
        <v>1</v>
      </c>
      <c r="C57715" s="1"/>
      <c r="D57715" s="1" t="s">
        <v>103</v>
      </c>
      <c r="E57715" s="1"/>
      <c r="F57715" s="1"/>
      <c r="G57715" s="1"/>
      <c r="H57715" s="1"/>
      <c r="I57715" s="1" t="s">
        <v>11085</v>
      </c>
      <c r="J57715" s="1" t="s">
        <v>11086</v>
      </c>
      <c r="K57715" s="1"/>
      <c r="L57715" s="1" t="s">
        <v>23</v>
      </c>
      <c r="M57715" s="1" t="s">
        <v>24</v>
      </c>
      <c r="Q57715" s="1" t="s">
        <v>152</v>
      </c>
      <c r="S57715" s="1"/>
    </row>
    <row r="57716" spans="1:19" x14ac:dyDescent="0.3">
      <c r="A57716" s="1" t="s">
        <v>7385</v>
      </c>
      <c r="B57716">
        <v>1</v>
      </c>
      <c r="C57716" s="1"/>
      <c r="D57716" s="1" t="s">
        <v>103</v>
      </c>
      <c r="E57716" s="1"/>
      <c r="F57716" s="1"/>
      <c r="G57716" s="1"/>
      <c r="H57716" s="1"/>
      <c r="I57716" s="1" t="s">
        <v>12279</v>
      </c>
      <c r="J57716" s="1" t="s">
        <v>12280</v>
      </c>
      <c r="K57716" s="1"/>
      <c r="L57716" s="1" t="s">
        <v>23</v>
      </c>
      <c r="M57716" s="1" t="s">
        <v>24</v>
      </c>
      <c r="Q57716" s="1" t="s">
        <v>29</v>
      </c>
      <c r="S57716" s="1"/>
    </row>
    <row r="57717" spans="1:19" x14ac:dyDescent="0.3">
      <c r="A57717" s="1" t="s">
        <v>7385</v>
      </c>
      <c r="B57717">
        <v>1</v>
      </c>
      <c r="C57717" s="1" t="s">
        <v>7386</v>
      </c>
      <c r="D57717" s="1" t="s">
        <v>7386</v>
      </c>
      <c r="E57717" s="1"/>
      <c r="F57717" s="1"/>
      <c r="G57717" s="1"/>
      <c r="H57717" s="1"/>
      <c r="I57717" s="1" t="s">
        <v>8436</v>
      </c>
      <c r="J57717" s="1" t="s">
        <v>8437</v>
      </c>
      <c r="K57717" s="1" t="s">
        <v>7386</v>
      </c>
      <c r="L57717" s="1" t="s">
        <v>8092</v>
      </c>
      <c r="M57717" s="1" t="s">
        <v>8093</v>
      </c>
      <c r="Q57717" s="1" t="s">
        <v>152</v>
      </c>
      <c r="S57717" s="1"/>
    </row>
    <row r="57718" spans="1:19" x14ac:dyDescent="0.3">
      <c r="A57718" s="1" t="s">
        <v>7385</v>
      </c>
      <c r="B57718">
        <v>1</v>
      </c>
      <c r="C57718" s="1" t="s">
        <v>7386</v>
      </c>
      <c r="D57718" s="1" t="s">
        <v>7386</v>
      </c>
      <c r="E57718" s="1"/>
      <c r="F57718" s="1"/>
      <c r="G57718" s="1"/>
      <c r="H57718" s="1"/>
      <c r="I57718" s="1" t="s">
        <v>8436</v>
      </c>
      <c r="J57718" s="1" t="s">
        <v>8437</v>
      </c>
      <c r="K57718" s="1" t="s">
        <v>7386</v>
      </c>
      <c r="L57718" s="1" t="s">
        <v>8491</v>
      </c>
      <c r="M57718" s="1" t="s">
        <v>8108</v>
      </c>
      <c r="Q57718" s="1" t="s">
        <v>152</v>
      </c>
      <c r="S57718" s="1"/>
    </row>
    <row r="57719" spans="1:19" x14ac:dyDescent="0.3">
      <c r="A57719" s="1" t="s">
        <v>7385</v>
      </c>
      <c r="B57719">
        <v>1</v>
      </c>
      <c r="C57719" s="1" t="s">
        <v>7386</v>
      </c>
      <c r="D57719" s="1" t="s">
        <v>7386</v>
      </c>
      <c r="E57719" s="1"/>
      <c r="F57719" s="1"/>
      <c r="G57719" s="1"/>
      <c r="H57719" s="1"/>
      <c r="I57719" s="1" t="s">
        <v>8436</v>
      </c>
      <c r="J57719" s="1" t="s">
        <v>8437</v>
      </c>
      <c r="K57719" s="1" t="s">
        <v>7386</v>
      </c>
      <c r="L57719" s="1" t="s">
        <v>8554</v>
      </c>
      <c r="M57719" s="1" t="s">
        <v>8555</v>
      </c>
      <c r="Q57719" s="1" t="s">
        <v>152</v>
      </c>
      <c r="S57719" s="1"/>
    </row>
    <row r="57720" spans="1:19" x14ac:dyDescent="0.3">
      <c r="A57720" s="1" t="s">
        <v>7385</v>
      </c>
      <c r="B57720">
        <v>1</v>
      </c>
      <c r="C57720" s="1" t="s">
        <v>7386</v>
      </c>
      <c r="D57720" s="1" t="s">
        <v>7386</v>
      </c>
      <c r="E57720" s="1"/>
      <c r="F57720" s="1"/>
      <c r="G57720" s="1"/>
      <c r="H57720" s="1"/>
      <c r="I57720" s="1" t="s">
        <v>9463</v>
      </c>
      <c r="J57720" s="1" t="s">
        <v>9464</v>
      </c>
      <c r="K57720" s="1" t="s">
        <v>7386</v>
      </c>
      <c r="L57720" s="1" t="s">
        <v>9502</v>
      </c>
      <c r="M57720" s="1" t="s">
        <v>8679</v>
      </c>
      <c r="Q57720" s="1" t="s">
        <v>29</v>
      </c>
      <c r="S57720" s="1"/>
    </row>
    <row r="57721" spans="1:19" x14ac:dyDescent="0.3">
      <c r="A57721" s="1" t="s">
        <v>7385</v>
      </c>
      <c r="B57721">
        <v>1</v>
      </c>
      <c r="C57721" s="1" t="s">
        <v>7386</v>
      </c>
      <c r="D57721" s="1" t="s">
        <v>7386</v>
      </c>
      <c r="E57721" s="1"/>
      <c r="F57721" s="1"/>
      <c r="G57721" s="1"/>
      <c r="H57721" s="1"/>
      <c r="I57721" s="1" t="s">
        <v>9463</v>
      </c>
      <c r="J57721" s="1" t="s">
        <v>9464</v>
      </c>
      <c r="K57721" s="1" t="s">
        <v>7386</v>
      </c>
      <c r="L57721" s="1" t="s">
        <v>8435</v>
      </c>
      <c r="M57721" s="1" t="s">
        <v>8093</v>
      </c>
      <c r="Q57721" s="1" t="s">
        <v>29</v>
      </c>
      <c r="S57721" s="1"/>
    </row>
    <row r="57722" spans="1:19" x14ac:dyDescent="0.3">
      <c r="A57722" s="1" t="s">
        <v>7385</v>
      </c>
      <c r="B57722">
        <v>1</v>
      </c>
      <c r="C57722" s="1" t="s">
        <v>7386</v>
      </c>
      <c r="D57722" s="1" t="s">
        <v>7386</v>
      </c>
      <c r="E57722" s="1"/>
      <c r="F57722" s="1"/>
      <c r="G57722" s="1"/>
      <c r="H57722" s="1"/>
      <c r="I57722" s="1" t="s">
        <v>9463</v>
      </c>
      <c r="J57722" s="1" t="s">
        <v>9464</v>
      </c>
      <c r="K57722" s="1" t="s">
        <v>7386</v>
      </c>
      <c r="L57722" s="1" t="s">
        <v>8482</v>
      </c>
      <c r="M57722" s="1" t="s">
        <v>8483</v>
      </c>
      <c r="Q57722" s="1" t="s">
        <v>29</v>
      </c>
      <c r="S57722" s="1"/>
    </row>
    <row r="57723" spans="1:19" x14ac:dyDescent="0.3">
      <c r="A57723" s="1" t="s">
        <v>7385</v>
      </c>
      <c r="B57723">
        <v>1</v>
      </c>
      <c r="C57723" s="1" t="s">
        <v>7386</v>
      </c>
      <c r="D57723" s="1" t="s">
        <v>7386</v>
      </c>
      <c r="E57723" s="1"/>
      <c r="F57723" s="1"/>
      <c r="G57723" s="1"/>
      <c r="H57723" s="1"/>
      <c r="I57723" s="1" t="s">
        <v>9463</v>
      </c>
      <c r="J57723" s="1" t="s">
        <v>9464</v>
      </c>
      <c r="K57723" s="1" t="s">
        <v>7386</v>
      </c>
      <c r="L57723" s="1" t="s">
        <v>7389</v>
      </c>
      <c r="M57723" s="1" t="s">
        <v>7390</v>
      </c>
      <c r="Q57723" s="1" t="s">
        <v>29</v>
      </c>
      <c r="S57723" s="1"/>
    </row>
    <row r="57724" spans="1:19" x14ac:dyDescent="0.3">
      <c r="A57724" s="1" t="s">
        <v>7385</v>
      </c>
      <c r="B57724">
        <v>1</v>
      </c>
      <c r="C57724" s="1" t="s">
        <v>7386</v>
      </c>
      <c r="D57724" s="1" t="s">
        <v>7386</v>
      </c>
      <c r="E57724" s="1"/>
      <c r="F57724" s="1"/>
      <c r="G57724" s="1"/>
      <c r="H57724" s="1"/>
      <c r="I57724" s="1" t="s">
        <v>9463</v>
      </c>
      <c r="J57724" s="1" t="s">
        <v>9464</v>
      </c>
      <c r="K57724" s="1" t="s">
        <v>7386</v>
      </c>
      <c r="L57724" s="1" t="s">
        <v>8107</v>
      </c>
      <c r="M57724" s="1" t="s">
        <v>8108</v>
      </c>
      <c r="Q57724" s="1" t="s">
        <v>29</v>
      </c>
      <c r="S57724" s="1"/>
    </row>
    <row r="57725" spans="1:19" x14ac:dyDescent="0.3">
      <c r="A57725" s="1" t="s">
        <v>7385</v>
      </c>
      <c r="B57725">
        <v>1</v>
      </c>
      <c r="C57725" s="1" t="s">
        <v>7386</v>
      </c>
      <c r="D57725" s="1" t="s">
        <v>7386</v>
      </c>
      <c r="E57725" s="1"/>
      <c r="F57725" s="1"/>
      <c r="G57725" s="1"/>
      <c r="H57725" s="1"/>
      <c r="I57725" s="1" t="s">
        <v>9463</v>
      </c>
      <c r="J57725" s="1" t="s">
        <v>9464</v>
      </c>
      <c r="K57725" s="1" t="s">
        <v>7386</v>
      </c>
      <c r="L57725" s="1" t="s">
        <v>11216</v>
      </c>
      <c r="M57725" s="1" t="s">
        <v>8555</v>
      </c>
      <c r="Q57725" s="1" t="s">
        <v>29</v>
      </c>
      <c r="S57725" s="1"/>
    </row>
    <row r="57726" spans="1:19" x14ac:dyDescent="0.3">
      <c r="A57726" s="1" t="s">
        <v>7385</v>
      </c>
      <c r="B57726">
        <v>1</v>
      </c>
      <c r="C57726" s="1" t="s">
        <v>7386</v>
      </c>
      <c r="D57726" s="1" t="s">
        <v>7386</v>
      </c>
      <c r="E57726" s="1"/>
      <c r="F57726" s="1"/>
      <c r="G57726" s="1"/>
      <c r="H57726" s="1"/>
      <c r="I57726" s="1" t="s">
        <v>9463</v>
      </c>
      <c r="J57726" s="1" t="s">
        <v>9464</v>
      </c>
      <c r="K57726" s="1" t="s">
        <v>7386</v>
      </c>
      <c r="L57726" s="1" t="s">
        <v>10597</v>
      </c>
      <c r="M57726" s="1" t="s">
        <v>8498</v>
      </c>
      <c r="Q57726" s="1" t="s">
        <v>29</v>
      </c>
      <c r="S57726" s="1"/>
    </row>
    <row r="57727" spans="1:19" x14ac:dyDescent="0.3">
      <c r="A57727" s="1" t="s">
        <v>7385</v>
      </c>
      <c r="B57727">
        <v>1</v>
      </c>
      <c r="C57727" s="1" t="s">
        <v>7386</v>
      </c>
      <c r="D57727" s="1" t="s">
        <v>7386</v>
      </c>
      <c r="E57727" s="1"/>
      <c r="F57727" s="1"/>
      <c r="G57727" s="1"/>
      <c r="H57727" s="1"/>
      <c r="I57727" s="1" t="s">
        <v>9312</v>
      </c>
      <c r="J57727" s="1" t="s">
        <v>9313</v>
      </c>
      <c r="K57727" s="1" t="s">
        <v>7386</v>
      </c>
      <c r="L57727" s="1" t="s">
        <v>11851</v>
      </c>
      <c r="M57727" s="1" t="s">
        <v>11852</v>
      </c>
      <c r="Q57727" s="1" t="s">
        <v>29</v>
      </c>
      <c r="S57727" s="1"/>
    </row>
    <row r="57728" spans="1:19" x14ac:dyDescent="0.3">
      <c r="A57728" s="1" t="s">
        <v>7385</v>
      </c>
      <c r="B57728">
        <v>1</v>
      </c>
      <c r="C57728" s="1" t="s">
        <v>7386</v>
      </c>
      <c r="D57728" s="1" t="s">
        <v>7386</v>
      </c>
      <c r="E57728" s="1"/>
      <c r="F57728" s="1"/>
      <c r="G57728" s="1"/>
      <c r="H57728" s="1"/>
      <c r="I57728" s="1" t="s">
        <v>9312</v>
      </c>
      <c r="J57728" s="1" t="s">
        <v>9313</v>
      </c>
      <c r="K57728" s="1" t="s">
        <v>7386</v>
      </c>
      <c r="L57728" s="1" t="s">
        <v>9819</v>
      </c>
      <c r="M57728" s="1" t="s">
        <v>8679</v>
      </c>
      <c r="Q57728" s="1" t="s">
        <v>29</v>
      </c>
      <c r="S57728" s="1"/>
    </row>
    <row r="57729" spans="1:19" x14ac:dyDescent="0.3">
      <c r="A57729" s="1" t="s">
        <v>7385</v>
      </c>
      <c r="B57729">
        <v>1</v>
      </c>
      <c r="C57729" s="1" t="s">
        <v>7386</v>
      </c>
      <c r="D57729" s="1" t="s">
        <v>7386</v>
      </c>
      <c r="E57729" s="1"/>
      <c r="F57729" s="1"/>
      <c r="G57729" s="1"/>
      <c r="H57729" s="1"/>
      <c r="I57729" s="1" t="s">
        <v>9312</v>
      </c>
      <c r="J57729" s="1" t="s">
        <v>9313</v>
      </c>
      <c r="K57729" s="1" t="s">
        <v>7386</v>
      </c>
      <c r="L57729" s="1" t="s">
        <v>8092</v>
      </c>
      <c r="M57729" s="1" t="s">
        <v>8093</v>
      </c>
      <c r="Q57729" s="1" t="s">
        <v>29</v>
      </c>
      <c r="S57729" s="1"/>
    </row>
    <row r="57730" spans="1:19" x14ac:dyDescent="0.3">
      <c r="A57730" s="1" t="s">
        <v>7385</v>
      </c>
      <c r="B57730">
        <v>1</v>
      </c>
      <c r="C57730" s="1" t="s">
        <v>7386</v>
      </c>
      <c r="D57730" s="1" t="s">
        <v>7386</v>
      </c>
      <c r="E57730" s="1"/>
      <c r="F57730" s="1"/>
      <c r="G57730" s="1"/>
      <c r="H57730" s="1"/>
      <c r="I57730" s="1" t="s">
        <v>9312</v>
      </c>
      <c r="J57730" s="1" t="s">
        <v>9313</v>
      </c>
      <c r="K57730" s="1" t="s">
        <v>7386</v>
      </c>
      <c r="L57730" s="1" t="s">
        <v>7968</v>
      </c>
      <c r="M57730" s="1" t="s">
        <v>7969</v>
      </c>
      <c r="Q57730" s="1" t="s">
        <v>29</v>
      </c>
      <c r="S57730" s="1"/>
    </row>
    <row r="57731" spans="1:19" x14ac:dyDescent="0.3">
      <c r="A57731" s="1" t="s">
        <v>7385</v>
      </c>
      <c r="B57731">
        <v>1</v>
      </c>
      <c r="C57731" s="1" t="s">
        <v>7386</v>
      </c>
      <c r="D57731" s="1" t="s">
        <v>7386</v>
      </c>
      <c r="E57731" s="1"/>
      <c r="F57731" s="1"/>
      <c r="G57731" s="1"/>
      <c r="H57731" s="1"/>
      <c r="I57731" s="1" t="s">
        <v>9312</v>
      </c>
      <c r="J57731" s="1" t="s">
        <v>9313</v>
      </c>
      <c r="K57731" s="1" t="s">
        <v>7386</v>
      </c>
      <c r="L57731" s="1" t="s">
        <v>8491</v>
      </c>
      <c r="M57731" s="1" t="s">
        <v>8108</v>
      </c>
      <c r="Q57731" s="1" t="s">
        <v>29</v>
      </c>
      <c r="S57731" s="1"/>
    </row>
    <row r="57732" spans="1:19" x14ac:dyDescent="0.3">
      <c r="A57732" s="1" t="s">
        <v>7385</v>
      </c>
      <c r="B57732">
        <v>1</v>
      </c>
      <c r="C57732" s="1" t="s">
        <v>7386</v>
      </c>
      <c r="D57732" s="1" t="s">
        <v>7386</v>
      </c>
      <c r="E57732" s="1"/>
      <c r="F57732" s="1"/>
      <c r="G57732" s="1"/>
      <c r="H57732" s="1"/>
      <c r="I57732" s="1" t="s">
        <v>9312</v>
      </c>
      <c r="J57732" s="1" t="s">
        <v>9313</v>
      </c>
      <c r="K57732" s="1" t="s">
        <v>7386</v>
      </c>
      <c r="L57732" s="1" t="s">
        <v>8554</v>
      </c>
      <c r="M57732" s="1" t="s">
        <v>8555</v>
      </c>
      <c r="Q57732" s="1" t="s">
        <v>29</v>
      </c>
      <c r="S57732" s="1"/>
    </row>
    <row r="57733" spans="1:19" x14ac:dyDescent="0.3">
      <c r="A57733" s="1" t="s">
        <v>7385</v>
      </c>
      <c r="B57733">
        <v>1</v>
      </c>
      <c r="C57733" s="1" t="s">
        <v>7386</v>
      </c>
      <c r="D57733" s="1" t="s">
        <v>7386</v>
      </c>
      <c r="E57733" s="1"/>
      <c r="F57733" s="1"/>
      <c r="G57733" s="1"/>
      <c r="H57733" s="1"/>
      <c r="I57733" s="1" t="s">
        <v>9312</v>
      </c>
      <c r="J57733" s="1" t="s">
        <v>9313</v>
      </c>
      <c r="K57733" s="1" t="s">
        <v>7386</v>
      </c>
      <c r="L57733" s="1" t="s">
        <v>10896</v>
      </c>
      <c r="M57733" s="1" t="s">
        <v>10897</v>
      </c>
      <c r="Q57733" s="1" t="s">
        <v>29</v>
      </c>
      <c r="S57733" s="1"/>
    </row>
    <row r="57734" spans="1:19" x14ac:dyDescent="0.3">
      <c r="A57734" s="1" t="s">
        <v>7385</v>
      </c>
      <c r="B57734">
        <v>1</v>
      </c>
      <c r="C57734" s="1" t="s">
        <v>7386</v>
      </c>
      <c r="D57734" s="1" t="s">
        <v>7386</v>
      </c>
      <c r="E57734" s="1"/>
      <c r="F57734" s="1"/>
      <c r="G57734" s="1"/>
      <c r="H57734" s="1"/>
      <c r="I57734" s="1" t="s">
        <v>9312</v>
      </c>
      <c r="J57734" s="1" t="s">
        <v>9313</v>
      </c>
      <c r="K57734" s="1" t="s">
        <v>7386</v>
      </c>
      <c r="L57734" s="1" t="s">
        <v>8497</v>
      </c>
      <c r="M57734" s="1" t="s">
        <v>8498</v>
      </c>
      <c r="Q57734" s="1" t="s">
        <v>29</v>
      </c>
      <c r="S57734" s="1"/>
    </row>
    <row r="57735" spans="1:19" x14ac:dyDescent="0.3">
      <c r="A57735" s="1" t="s">
        <v>7385</v>
      </c>
      <c r="B57735">
        <v>1</v>
      </c>
      <c r="C57735" s="1"/>
      <c r="D57735" s="1" t="s">
        <v>103</v>
      </c>
      <c r="E57735" s="1"/>
      <c r="F57735" s="1"/>
      <c r="G57735" s="1"/>
      <c r="H57735" s="1"/>
      <c r="I57735" s="1" t="s">
        <v>12086</v>
      </c>
      <c r="J57735" s="1" t="s">
        <v>12087</v>
      </c>
      <c r="K57735" s="1"/>
      <c r="L57735" s="1" t="s">
        <v>23</v>
      </c>
      <c r="M57735" s="1" t="s">
        <v>24</v>
      </c>
      <c r="Q57735" s="1" t="s">
        <v>152</v>
      </c>
      <c r="S57735" s="1"/>
    </row>
    <row r="57736" spans="1:19" x14ac:dyDescent="0.3">
      <c r="A57736" s="1" t="s">
        <v>7385</v>
      </c>
      <c r="B57736">
        <v>1</v>
      </c>
      <c r="C57736" s="1"/>
      <c r="D57736" s="1" t="s">
        <v>103</v>
      </c>
      <c r="E57736" s="1"/>
      <c r="F57736" s="1"/>
      <c r="G57736" s="1"/>
      <c r="H57736" s="1"/>
      <c r="I57736" s="1" t="s">
        <v>12057</v>
      </c>
      <c r="J57736" s="1" t="s">
        <v>12058</v>
      </c>
      <c r="K57736" s="1"/>
      <c r="L57736" s="1" t="s">
        <v>23</v>
      </c>
      <c r="M57736" s="1" t="s">
        <v>24</v>
      </c>
      <c r="Q57736" s="1" t="s">
        <v>29</v>
      </c>
      <c r="S57736" s="1"/>
    </row>
    <row r="57737" spans="1:19" x14ac:dyDescent="0.3">
      <c r="A57737" s="1"/>
      <c r="B57737">
        <v>1</v>
      </c>
      <c r="C57737" s="1"/>
      <c r="D57737" s="1" t="s">
        <v>103</v>
      </c>
      <c r="E57737" s="1"/>
      <c r="F57737" s="1"/>
      <c r="G57737" s="1"/>
      <c r="H57737" s="1"/>
      <c r="I57737" s="1" t="s">
        <v>9708</v>
      </c>
      <c r="J57737" s="1" t="s">
        <v>9709</v>
      </c>
      <c r="K57737" s="1"/>
      <c r="L57737" s="1" t="s">
        <v>23</v>
      </c>
      <c r="M57737" s="1" t="s">
        <v>24</v>
      </c>
      <c r="Q57737" s="1" t="s">
        <v>29</v>
      </c>
      <c r="S57737" s="1"/>
    </row>
    <row r="57738" spans="1:19" x14ac:dyDescent="0.3">
      <c r="A57738" s="1" t="s">
        <v>5544</v>
      </c>
      <c r="B57738">
        <v>1</v>
      </c>
      <c r="C57738" s="1"/>
      <c r="D57738" s="1" t="s">
        <v>20</v>
      </c>
      <c r="E57738" s="1"/>
      <c r="F57738" s="1"/>
      <c r="G57738" s="1"/>
      <c r="H57738" s="1"/>
      <c r="I57738" s="1" t="s">
        <v>11426</v>
      </c>
      <c r="J57738" s="1" t="s">
        <v>11427</v>
      </c>
      <c r="K57738" s="1"/>
      <c r="L57738" s="1" t="s">
        <v>23</v>
      </c>
      <c r="M57738" s="1" t="s">
        <v>24</v>
      </c>
      <c r="Q57738" s="1" t="s">
        <v>152</v>
      </c>
      <c r="S57738" s="1"/>
    </row>
    <row r="57739" spans="1:19" x14ac:dyDescent="0.3">
      <c r="A57739" s="1" t="s">
        <v>5544</v>
      </c>
      <c r="B57739">
        <v>1</v>
      </c>
      <c r="C57739" s="1"/>
      <c r="D57739" s="1" t="s">
        <v>20</v>
      </c>
      <c r="E57739" s="1"/>
      <c r="F57739" s="1"/>
      <c r="G57739" s="1"/>
      <c r="H57739" s="1"/>
      <c r="I57739" s="1" t="s">
        <v>5545</v>
      </c>
      <c r="J57739" s="1" t="s">
        <v>5546</v>
      </c>
      <c r="K57739" s="1"/>
      <c r="L57739" s="1" t="s">
        <v>23</v>
      </c>
      <c r="M57739" s="1" t="s">
        <v>24</v>
      </c>
      <c r="Q57739" s="1" t="s">
        <v>29</v>
      </c>
      <c r="S57739" s="1"/>
    </row>
    <row r="57740" spans="1:19" x14ac:dyDescent="0.3">
      <c r="A57740" s="1" t="s">
        <v>5544</v>
      </c>
      <c r="B57740">
        <v>1</v>
      </c>
      <c r="C57740" s="1" t="s">
        <v>7151</v>
      </c>
      <c r="D57740" s="1" t="s">
        <v>7151</v>
      </c>
      <c r="E57740" s="1"/>
      <c r="F57740" s="1"/>
      <c r="G57740" s="1"/>
      <c r="H57740" s="1"/>
      <c r="I57740" s="1" t="s">
        <v>8754</v>
      </c>
      <c r="J57740" s="1" t="s">
        <v>8755</v>
      </c>
      <c r="K57740" s="1" t="s">
        <v>7151</v>
      </c>
      <c r="L57740" s="1" t="s">
        <v>4143</v>
      </c>
      <c r="M57740" s="1" t="s">
        <v>3425</v>
      </c>
      <c r="Q57740" s="1" t="s">
        <v>152</v>
      </c>
      <c r="S57740" s="1"/>
    </row>
    <row r="57741" spans="1:19" x14ac:dyDescent="0.3">
      <c r="A57741" s="1" t="s">
        <v>5544</v>
      </c>
      <c r="B57741">
        <v>1</v>
      </c>
      <c r="C57741" s="1" t="s">
        <v>7151</v>
      </c>
      <c r="D57741" s="1" t="s">
        <v>7151</v>
      </c>
      <c r="E57741" s="1"/>
      <c r="F57741" s="1"/>
      <c r="G57741" s="1"/>
      <c r="H57741" s="1"/>
      <c r="I57741" s="1" t="s">
        <v>8754</v>
      </c>
      <c r="J57741" s="1" t="s">
        <v>8755</v>
      </c>
      <c r="K57741" s="1" t="s">
        <v>7151</v>
      </c>
      <c r="L57741" s="1" t="s">
        <v>4145</v>
      </c>
      <c r="M57741" s="1" t="s">
        <v>3478</v>
      </c>
      <c r="Q57741" s="1" t="s">
        <v>152</v>
      </c>
      <c r="S57741" s="1"/>
    </row>
    <row r="57742" spans="1:19" x14ac:dyDescent="0.3">
      <c r="A57742" s="1" t="s">
        <v>5544</v>
      </c>
      <c r="B57742">
        <v>1</v>
      </c>
      <c r="C57742" s="1" t="s">
        <v>7151</v>
      </c>
      <c r="D57742" s="1" t="s">
        <v>7151</v>
      </c>
      <c r="E57742" s="1"/>
      <c r="F57742" s="1"/>
      <c r="G57742" s="1"/>
      <c r="H57742" s="1"/>
      <c r="I57742" s="1" t="s">
        <v>8754</v>
      </c>
      <c r="J57742" s="1" t="s">
        <v>8755</v>
      </c>
      <c r="K57742" s="1" t="s">
        <v>7151</v>
      </c>
      <c r="L57742" s="1" t="s">
        <v>3488</v>
      </c>
      <c r="M57742" s="1" t="s">
        <v>3453</v>
      </c>
      <c r="Q57742" s="1" t="s">
        <v>152</v>
      </c>
      <c r="S57742" s="1"/>
    </row>
    <row r="57743" spans="1:19" x14ac:dyDescent="0.3">
      <c r="A57743" s="1" t="s">
        <v>5544</v>
      </c>
      <c r="B57743">
        <v>1</v>
      </c>
      <c r="C57743" s="1" t="s">
        <v>7151</v>
      </c>
      <c r="D57743" s="1" t="s">
        <v>7151</v>
      </c>
      <c r="E57743" s="1"/>
      <c r="F57743" s="1"/>
      <c r="G57743" s="1"/>
      <c r="H57743" s="1"/>
      <c r="I57743" s="1" t="s">
        <v>8754</v>
      </c>
      <c r="J57743" s="1" t="s">
        <v>8755</v>
      </c>
      <c r="K57743" s="1" t="s">
        <v>7151</v>
      </c>
      <c r="L57743" s="1" t="s">
        <v>3468</v>
      </c>
      <c r="M57743" s="1" t="s">
        <v>3469</v>
      </c>
      <c r="Q57743" s="1" t="s">
        <v>152</v>
      </c>
      <c r="S57743" s="1"/>
    </row>
    <row r="57744" spans="1:19" x14ac:dyDescent="0.3">
      <c r="A57744" s="1" t="s">
        <v>5544</v>
      </c>
      <c r="B57744">
        <v>1</v>
      </c>
      <c r="C57744" s="1" t="s">
        <v>7151</v>
      </c>
      <c r="D57744" s="1" t="s">
        <v>7151</v>
      </c>
      <c r="E57744" s="1"/>
      <c r="F57744" s="1"/>
      <c r="G57744" s="1"/>
      <c r="H57744" s="1"/>
      <c r="I57744" s="1" t="s">
        <v>8981</v>
      </c>
      <c r="J57744" s="1" t="s">
        <v>8982</v>
      </c>
      <c r="K57744" s="1" t="s">
        <v>7151</v>
      </c>
      <c r="L57744" s="1" t="s">
        <v>4143</v>
      </c>
      <c r="M57744" s="1" t="s">
        <v>3425</v>
      </c>
      <c r="Q57744" s="1" t="s">
        <v>29</v>
      </c>
      <c r="S57744" s="1"/>
    </row>
    <row r="57745" spans="1:19" x14ac:dyDescent="0.3">
      <c r="A57745" s="1" t="s">
        <v>5544</v>
      </c>
      <c r="B57745">
        <v>1</v>
      </c>
      <c r="C57745" s="1" t="s">
        <v>7151</v>
      </c>
      <c r="D57745" s="1" t="s">
        <v>7151</v>
      </c>
      <c r="E57745" s="1"/>
      <c r="F57745" s="1"/>
      <c r="G57745" s="1"/>
      <c r="H57745" s="1"/>
      <c r="I57745" s="1" t="s">
        <v>8981</v>
      </c>
      <c r="J57745" s="1" t="s">
        <v>8982</v>
      </c>
      <c r="K57745" s="1" t="s">
        <v>7151</v>
      </c>
      <c r="L57745" s="1" t="s">
        <v>4145</v>
      </c>
      <c r="M57745" s="1" t="s">
        <v>3478</v>
      </c>
      <c r="Q57745" s="1" t="s">
        <v>29</v>
      </c>
      <c r="S57745" s="1"/>
    </row>
    <row r="57746" spans="1:19" x14ac:dyDescent="0.3">
      <c r="A57746" s="1" t="s">
        <v>5544</v>
      </c>
      <c r="B57746">
        <v>1</v>
      </c>
      <c r="C57746" s="1" t="s">
        <v>7151</v>
      </c>
      <c r="D57746" s="1" t="s">
        <v>7151</v>
      </c>
      <c r="E57746" s="1"/>
      <c r="F57746" s="1"/>
      <c r="G57746" s="1"/>
      <c r="H57746" s="1"/>
      <c r="I57746" s="1" t="s">
        <v>8981</v>
      </c>
      <c r="J57746" s="1" t="s">
        <v>8982</v>
      </c>
      <c r="K57746" s="1" t="s">
        <v>7151</v>
      </c>
      <c r="L57746" s="1" t="s">
        <v>3488</v>
      </c>
      <c r="M57746" s="1" t="s">
        <v>3453</v>
      </c>
      <c r="Q57746" s="1" t="s">
        <v>29</v>
      </c>
      <c r="S57746" s="1"/>
    </row>
    <row r="57747" spans="1:19" x14ac:dyDescent="0.3">
      <c r="A57747" s="1" t="s">
        <v>5544</v>
      </c>
      <c r="B57747">
        <v>1</v>
      </c>
      <c r="C57747" s="1" t="s">
        <v>7151</v>
      </c>
      <c r="D57747" s="1" t="s">
        <v>7151</v>
      </c>
      <c r="E57747" s="1"/>
      <c r="F57747" s="1"/>
      <c r="G57747" s="1"/>
      <c r="H57747" s="1"/>
      <c r="I57747" s="1" t="s">
        <v>8981</v>
      </c>
      <c r="J57747" s="1" t="s">
        <v>8982</v>
      </c>
      <c r="K57747" s="1" t="s">
        <v>7151</v>
      </c>
      <c r="L57747" s="1" t="s">
        <v>3468</v>
      </c>
      <c r="M57747" s="1" t="s">
        <v>3469</v>
      </c>
      <c r="Q57747" s="1" t="s">
        <v>29</v>
      </c>
      <c r="S57747" s="1"/>
    </row>
    <row r="57748" spans="1:19" x14ac:dyDescent="0.3">
      <c r="A57748" s="1" t="s">
        <v>5544</v>
      </c>
      <c r="B57748">
        <v>1</v>
      </c>
      <c r="C57748" s="1" t="s">
        <v>4793</v>
      </c>
      <c r="D57748" s="1" t="s">
        <v>1499</v>
      </c>
      <c r="E57748" s="1"/>
      <c r="F57748" s="1"/>
      <c r="G57748" s="1"/>
      <c r="H57748" s="1"/>
      <c r="I57748" s="1" t="s">
        <v>7522</v>
      </c>
      <c r="J57748" s="1" t="s">
        <v>7523</v>
      </c>
      <c r="K57748" s="1" t="s">
        <v>4793</v>
      </c>
      <c r="L57748" s="1" t="s">
        <v>7494</v>
      </c>
      <c r="M57748" s="1" t="s">
        <v>1575</v>
      </c>
      <c r="Q57748" s="1" t="s">
        <v>29</v>
      </c>
      <c r="S57748" s="1"/>
    </row>
    <row r="57749" spans="1:19" x14ac:dyDescent="0.3">
      <c r="A57749" s="1" t="s">
        <v>5544</v>
      </c>
      <c r="B57749">
        <v>1</v>
      </c>
      <c r="C57749" s="1" t="s">
        <v>4793</v>
      </c>
      <c r="D57749" s="1" t="s">
        <v>1499</v>
      </c>
      <c r="E57749" s="1"/>
      <c r="F57749" s="1"/>
      <c r="G57749" s="1"/>
      <c r="H57749" s="1"/>
      <c r="I57749" s="1" t="s">
        <v>7522</v>
      </c>
      <c r="J57749" s="1" t="s">
        <v>7523</v>
      </c>
      <c r="K57749" s="1" t="s">
        <v>4793</v>
      </c>
      <c r="L57749" s="1" t="s">
        <v>7554</v>
      </c>
      <c r="M57749" s="1" t="s">
        <v>1518</v>
      </c>
      <c r="Q57749" s="1" t="s">
        <v>29</v>
      </c>
      <c r="S57749" s="1"/>
    </row>
    <row r="57750" spans="1:19" x14ac:dyDescent="0.3">
      <c r="A57750" s="1" t="s">
        <v>5544</v>
      </c>
      <c r="B57750">
        <v>1</v>
      </c>
      <c r="C57750" s="1" t="s">
        <v>4793</v>
      </c>
      <c r="D57750" s="1" t="s">
        <v>1499</v>
      </c>
      <c r="E57750" s="1"/>
      <c r="F57750" s="1"/>
      <c r="G57750" s="1"/>
      <c r="H57750" s="1"/>
      <c r="I57750" s="1" t="s">
        <v>7522</v>
      </c>
      <c r="J57750" s="1" t="s">
        <v>7523</v>
      </c>
      <c r="K57750" s="1" t="s">
        <v>4793</v>
      </c>
      <c r="L57750" s="1" t="s">
        <v>7113</v>
      </c>
      <c r="M57750" s="1" t="s">
        <v>1605</v>
      </c>
      <c r="Q57750" s="1" t="s">
        <v>29</v>
      </c>
      <c r="S57750" s="1"/>
    </row>
    <row r="57751" spans="1:19" x14ac:dyDescent="0.3">
      <c r="A57751" s="1" t="s">
        <v>5544</v>
      </c>
      <c r="B57751">
        <v>1</v>
      </c>
      <c r="C57751" s="1" t="s">
        <v>4793</v>
      </c>
      <c r="D57751" s="1" t="s">
        <v>1499</v>
      </c>
      <c r="E57751" s="1"/>
      <c r="F57751" s="1"/>
      <c r="G57751" s="1"/>
      <c r="H57751" s="1"/>
      <c r="I57751" s="1" t="s">
        <v>7522</v>
      </c>
      <c r="J57751" s="1" t="s">
        <v>7523</v>
      </c>
      <c r="K57751" s="1" t="s">
        <v>4793</v>
      </c>
      <c r="L57751" s="1" t="s">
        <v>7503</v>
      </c>
      <c r="M57751" s="1" t="s">
        <v>1552</v>
      </c>
      <c r="Q57751" s="1" t="s">
        <v>29</v>
      </c>
      <c r="S57751" s="1"/>
    </row>
    <row r="57752" spans="1:19" x14ac:dyDescent="0.3">
      <c r="A57752" s="1" t="s">
        <v>5544</v>
      </c>
      <c r="B57752">
        <v>1</v>
      </c>
      <c r="C57752" s="1" t="s">
        <v>4793</v>
      </c>
      <c r="D57752" s="1" t="s">
        <v>1499</v>
      </c>
      <c r="E57752" s="1"/>
      <c r="F57752" s="1"/>
      <c r="G57752" s="1"/>
      <c r="H57752" s="1"/>
      <c r="I57752" s="1" t="s">
        <v>7522</v>
      </c>
      <c r="J57752" s="1" t="s">
        <v>7523</v>
      </c>
      <c r="K57752" s="1" t="s">
        <v>4793</v>
      </c>
      <c r="L57752" s="1" t="s">
        <v>7561</v>
      </c>
      <c r="M57752" s="1" t="s">
        <v>1542</v>
      </c>
      <c r="Q57752" s="1" t="s">
        <v>29</v>
      </c>
      <c r="S57752" s="1"/>
    </row>
    <row r="57753" spans="1:19" x14ac:dyDescent="0.3">
      <c r="A57753" s="1" t="s">
        <v>5544</v>
      </c>
      <c r="B57753">
        <v>1</v>
      </c>
      <c r="C57753" s="1" t="s">
        <v>4793</v>
      </c>
      <c r="D57753" s="1" t="s">
        <v>1499</v>
      </c>
      <c r="E57753" s="1"/>
      <c r="F57753" s="1"/>
      <c r="G57753" s="1"/>
      <c r="H57753" s="1"/>
      <c r="I57753" s="1" t="s">
        <v>7522</v>
      </c>
      <c r="J57753" s="1" t="s">
        <v>7523</v>
      </c>
      <c r="K57753" s="1" t="s">
        <v>4793</v>
      </c>
      <c r="L57753" s="1" t="s">
        <v>7110</v>
      </c>
      <c r="M57753" s="1" t="s">
        <v>1531</v>
      </c>
      <c r="Q57753" s="1" t="s">
        <v>29</v>
      </c>
      <c r="S57753" s="1"/>
    </row>
    <row r="57754" spans="1:19" x14ac:dyDescent="0.3">
      <c r="A57754" s="1" t="s">
        <v>5544</v>
      </c>
      <c r="B57754">
        <v>1</v>
      </c>
      <c r="C57754" s="1" t="s">
        <v>4793</v>
      </c>
      <c r="D57754" s="1" t="s">
        <v>1499</v>
      </c>
      <c r="E57754" s="1"/>
      <c r="F57754" s="1"/>
      <c r="G57754" s="1"/>
      <c r="H57754" s="1"/>
      <c r="I57754" s="1" t="s">
        <v>7522</v>
      </c>
      <c r="J57754" s="1" t="s">
        <v>7523</v>
      </c>
      <c r="K57754" s="1" t="s">
        <v>4793</v>
      </c>
      <c r="L57754" s="1" t="s">
        <v>7453</v>
      </c>
      <c r="M57754" s="1" t="s">
        <v>5297</v>
      </c>
      <c r="Q57754" s="1" t="s">
        <v>29</v>
      </c>
      <c r="S57754" s="1"/>
    </row>
    <row r="57755" spans="1:19" x14ac:dyDescent="0.3">
      <c r="A57755" s="1" t="s">
        <v>5544</v>
      </c>
      <c r="B57755">
        <v>1</v>
      </c>
      <c r="C57755" s="1" t="s">
        <v>4793</v>
      </c>
      <c r="D57755" s="1" t="s">
        <v>1499</v>
      </c>
      <c r="E57755" s="1"/>
      <c r="F57755" s="1"/>
      <c r="G57755" s="1"/>
      <c r="H57755" s="1"/>
      <c r="I57755" s="1" t="s">
        <v>7522</v>
      </c>
      <c r="J57755" s="1" t="s">
        <v>7523</v>
      </c>
      <c r="K57755" s="1" t="s">
        <v>4793</v>
      </c>
      <c r="L57755" s="1" t="s">
        <v>7535</v>
      </c>
      <c r="M57755" s="1" t="s">
        <v>5464</v>
      </c>
      <c r="Q57755" s="1" t="s">
        <v>29</v>
      </c>
      <c r="S57755" s="1"/>
    </row>
    <row r="57756" spans="1:19" x14ac:dyDescent="0.3">
      <c r="A57756" s="1" t="s">
        <v>5544</v>
      </c>
      <c r="B57756">
        <v>1</v>
      </c>
      <c r="C57756" s="1" t="s">
        <v>4793</v>
      </c>
      <c r="D57756" s="1" t="s">
        <v>1499</v>
      </c>
      <c r="E57756" s="1"/>
      <c r="F57756" s="1"/>
      <c r="G57756" s="1"/>
      <c r="H57756" s="1"/>
      <c r="I57756" s="1" t="s">
        <v>7522</v>
      </c>
      <c r="J57756" s="1" t="s">
        <v>7523</v>
      </c>
      <c r="K57756" s="1" t="s">
        <v>4793</v>
      </c>
      <c r="L57756" s="1" t="s">
        <v>7380</v>
      </c>
      <c r="M57756" s="1" t="s">
        <v>1573</v>
      </c>
      <c r="Q57756" s="1" t="s">
        <v>29</v>
      </c>
      <c r="S57756" s="1"/>
    </row>
    <row r="57757" spans="1:19" x14ac:dyDescent="0.3">
      <c r="A57757" s="1" t="s">
        <v>5544</v>
      </c>
      <c r="B57757">
        <v>1</v>
      </c>
      <c r="C57757" s="1" t="s">
        <v>4793</v>
      </c>
      <c r="D57757" s="1" t="s">
        <v>1499</v>
      </c>
      <c r="E57757" s="1"/>
      <c r="F57757" s="1"/>
      <c r="G57757" s="1"/>
      <c r="H57757" s="1"/>
      <c r="I57757" s="1" t="s">
        <v>7522</v>
      </c>
      <c r="J57757" s="1" t="s">
        <v>7523</v>
      </c>
      <c r="K57757" s="1" t="s">
        <v>4793</v>
      </c>
      <c r="L57757" s="1" t="s">
        <v>7199</v>
      </c>
      <c r="M57757" s="1" t="s">
        <v>1568</v>
      </c>
      <c r="Q57757" s="1" t="s">
        <v>29</v>
      </c>
      <c r="S57757" s="1"/>
    </row>
    <row r="57758" spans="1:19" x14ac:dyDescent="0.3">
      <c r="A57758" s="1" t="s">
        <v>5544</v>
      </c>
      <c r="B57758">
        <v>1</v>
      </c>
      <c r="C57758" s="1" t="s">
        <v>4844</v>
      </c>
      <c r="D57758" s="1" t="s">
        <v>1499</v>
      </c>
      <c r="E57758" s="1"/>
      <c r="F57758" s="1"/>
      <c r="G57758" s="1"/>
      <c r="H57758" s="1"/>
      <c r="I57758" s="1" t="s">
        <v>11820</v>
      </c>
      <c r="J57758" s="1" t="s">
        <v>11821</v>
      </c>
      <c r="K57758" s="1" t="s">
        <v>4844</v>
      </c>
      <c r="L57758" s="1" t="s">
        <v>4869</v>
      </c>
      <c r="M57758" s="1" t="s">
        <v>4870</v>
      </c>
      <c r="Q57758" s="1" t="s">
        <v>29</v>
      </c>
      <c r="S57758" s="1"/>
    </row>
    <row r="57759" spans="1:19" x14ac:dyDescent="0.3">
      <c r="A57759" s="1" t="s">
        <v>5544</v>
      </c>
      <c r="B57759">
        <v>1</v>
      </c>
      <c r="C57759" s="1" t="s">
        <v>4844</v>
      </c>
      <c r="D57759" s="1" t="s">
        <v>1499</v>
      </c>
      <c r="E57759" s="1"/>
      <c r="F57759" s="1"/>
      <c r="G57759" s="1"/>
      <c r="H57759" s="1"/>
      <c r="I57759" s="1" t="s">
        <v>11820</v>
      </c>
      <c r="J57759" s="1" t="s">
        <v>11821</v>
      </c>
      <c r="K57759" s="1" t="s">
        <v>4844</v>
      </c>
      <c r="L57759" s="1" t="s">
        <v>4845</v>
      </c>
      <c r="M57759" s="1" t="s">
        <v>4846</v>
      </c>
      <c r="Q57759" s="1" t="s">
        <v>29</v>
      </c>
      <c r="S57759" s="1"/>
    </row>
    <row r="57760" spans="1:19" x14ac:dyDescent="0.3">
      <c r="A57760" s="1" t="s">
        <v>5544</v>
      </c>
      <c r="B57760">
        <v>1</v>
      </c>
      <c r="C57760" s="1" t="s">
        <v>5001</v>
      </c>
      <c r="D57760" s="1" t="s">
        <v>5001</v>
      </c>
      <c r="E57760" s="1"/>
      <c r="F57760" s="1"/>
      <c r="G57760" s="1"/>
      <c r="H57760" s="1"/>
      <c r="I57760" s="1" t="s">
        <v>10328</v>
      </c>
      <c r="J57760" s="1" t="s">
        <v>10329</v>
      </c>
      <c r="K57760" s="1" t="s">
        <v>5001</v>
      </c>
      <c r="L57760" s="1" t="s">
        <v>5022</v>
      </c>
      <c r="M57760" s="1" t="s">
        <v>5023</v>
      </c>
      <c r="Q57760" s="1" t="s">
        <v>29</v>
      </c>
      <c r="S57760" s="1"/>
    </row>
    <row r="57761" spans="1:19" x14ac:dyDescent="0.3">
      <c r="A57761" s="1" t="s">
        <v>5544</v>
      </c>
      <c r="B57761">
        <v>1</v>
      </c>
      <c r="C57761" s="1" t="s">
        <v>5001</v>
      </c>
      <c r="D57761" s="1" t="s">
        <v>5001</v>
      </c>
      <c r="E57761" s="1"/>
      <c r="F57761" s="1"/>
      <c r="G57761" s="1"/>
      <c r="H57761" s="1"/>
      <c r="I57761" s="1" t="s">
        <v>10328</v>
      </c>
      <c r="J57761" s="1" t="s">
        <v>10329</v>
      </c>
      <c r="K57761" s="1" t="s">
        <v>5001</v>
      </c>
      <c r="L57761" s="1" t="s">
        <v>5002</v>
      </c>
      <c r="M57761" s="1" t="s">
        <v>5003</v>
      </c>
      <c r="Q57761" s="1" t="s">
        <v>29</v>
      </c>
      <c r="S57761" s="1"/>
    </row>
    <row r="57762" spans="1:19" x14ac:dyDescent="0.3">
      <c r="A57762" s="1" t="s">
        <v>5544</v>
      </c>
      <c r="B57762">
        <v>1</v>
      </c>
      <c r="C57762" s="1"/>
      <c r="D57762" s="1"/>
      <c r="E57762" s="1"/>
      <c r="F57762" s="1"/>
      <c r="G57762" s="1"/>
      <c r="H57762" s="1"/>
      <c r="I57762" s="1" t="s">
        <v>12102</v>
      </c>
      <c r="J57762" s="1" t="s">
        <v>12103</v>
      </c>
      <c r="K57762" s="1"/>
      <c r="L57762" s="1" t="s">
        <v>23</v>
      </c>
      <c r="M57762" s="1" t="s">
        <v>24</v>
      </c>
      <c r="Q57762" s="1" t="s">
        <v>152</v>
      </c>
      <c r="S57762" s="1"/>
    </row>
    <row r="57763" spans="1:19" x14ac:dyDescent="0.3">
      <c r="A57763" s="1" t="s">
        <v>5544</v>
      </c>
      <c r="B57763">
        <v>1</v>
      </c>
      <c r="C57763" s="1"/>
      <c r="D57763" s="1"/>
      <c r="E57763" s="1"/>
      <c r="F57763" s="1"/>
      <c r="G57763" s="1"/>
      <c r="H57763" s="1"/>
      <c r="I57763" s="1" t="s">
        <v>8713</v>
      </c>
      <c r="J57763" s="1" t="s">
        <v>8714</v>
      </c>
      <c r="K57763" s="1"/>
      <c r="L57763" s="1" t="s">
        <v>23</v>
      </c>
      <c r="M57763" s="1" t="s">
        <v>24</v>
      </c>
      <c r="Q57763" s="1" t="s">
        <v>29</v>
      </c>
      <c r="S57763" s="1"/>
    </row>
    <row r="57764" spans="1:19" x14ac:dyDescent="0.3">
      <c r="A57764" s="1" t="s">
        <v>5544</v>
      </c>
      <c r="B57764">
        <v>1</v>
      </c>
      <c r="C57764" s="1"/>
      <c r="D57764" s="1" t="s">
        <v>20</v>
      </c>
      <c r="E57764" s="1"/>
      <c r="F57764" s="1"/>
      <c r="G57764" s="1"/>
      <c r="H57764" s="1"/>
      <c r="I57764" s="1" t="s">
        <v>12140</v>
      </c>
      <c r="J57764" s="1" t="s">
        <v>12141</v>
      </c>
      <c r="K57764" s="1"/>
      <c r="L57764" s="1" t="s">
        <v>23</v>
      </c>
      <c r="M57764" s="1" t="s">
        <v>24</v>
      </c>
      <c r="Q57764" s="1" t="s">
        <v>152</v>
      </c>
      <c r="S57764" s="1"/>
    </row>
    <row r="57765" spans="1:19" x14ac:dyDescent="0.3">
      <c r="A57765" s="1" t="s">
        <v>5544</v>
      </c>
      <c r="B57765">
        <v>1</v>
      </c>
      <c r="C57765" s="1"/>
      <c r="D57765" s="1" t="s">
        <v>20</v>
      </c>
      <c r="E57765" s="1"/>
      <c r="F57765" s="1"/>
      <c r="G57765" s="1"/>
      <c r="H57765" s="1"/>
      <c r="I57765" s="1" t="s">
        <v>5560</v>
      </c>
      <c r="J57765" s="1" t="s">
        <v>5561</v>
      </c>
      <c r="K57765" s="1"/>
      <c r="L57765" s="1" t="s">
        <v>23</v>
      </c>
      <c r="M57765" s="1" t="s">
        <v>24</v>
      </c>
      <c r="Q57765" s="1" t="s">
        <v>29</v>
      </c>
      <c r="S57765" s="1"/>
    </row>
    <row r="57766" spans="1:19" x14ac:dyDescent="0.3">
      <c r="A57766" s="1" t="s">
        <v>5544</v>
      </c>
      <c r="B57766">
        <v>1</v>
      </c>
      <c r="C57766" s="1" t="s">
        <v>7151</v>
      </c>
      <c r="D57766" s="1" t="s">
        <v>7151</v>
      </c>
      <c r="E57766" s="1"/>
      <c r="F57766" s="1"/>
      <c r="G57766" s="1"/>
      <c r="H57766" s="1"/>
      <c r="I57766" s="1" t="s">
        <v>9245</v>
      </c>
      <c r="J57766" s="1" t="s">
        <v>9246</v>
      </c>
      <c r="K57766" s="1" t="s">
        <v>7151</v>
      </c>
      <c r="L57766" s="1" t="s">
        <v>4143</v>
      </c>
      <c r="M57766" s="1" t="s">
        <v>3425</v>
      </c>
      <c r="Q57766" s="1" t="s">
        <v>152</v>
      </c>
      <c r="S57766" s="1"/>
    </row>
    <row r="57767" spans="1:19" x14ac:dyDescent="0.3">
      <c r="A57767" s="1" t="s">
        <v>5544</v>
      </c>
      <c r="B57767">
        <v>1</v>
      </c>
      <c r="C57767" s="1" t="s">
        <v>7151</v>
      </c>
      <c r="D57767" s="1" t="s">
        <v>7151</v>
      </c>
      <c r="E57767" s="1"/>
      <c r="F57767" s="1"/>
      <c r="G57767" s="1"/>
      <c r="H57767" s="1"/>
      <c r="I57767" s="1" t="s">
        <v>9245</v>
      </c>
      <c r="J57767" s="1" t="s">
        <v>9246</v>
      </c>
      <c r="K57767" s="1" t="s">
        <v>7151</v>
      </c>
      <c r="L57767" s="1" t="s">
        <v>4145</v>
      </c>
      <c r="M57767" s="1" t="s">
        <v>3478</v>
      </c>
      <c r="Q57767" s="1" t="s">
        <v>152</v>
      </c>
      <c r="S57767" s="1"/>
    </row>
    <row r="57768" spans="1:19" x14ac:dyDescent="0.3">
      <c r="A57768" s="1" t="s">
        <v>5544</v>
      </c>
      <c r="B57768">
        <v>1</v>
      </c>
      <c r="C57768" s="1" t="s">
        <v>7151</v>
      </c>
      <c r="D57768" s="1" t="s">
        <v>7151</v>
      </c>
      <c r="E57768" s="1"/>
      <c r="F57768" s="1"/>
      <c r="G57768" s="1"/>
      <c r="H57768" s="1"/>
      <c r="I57768" s="1" t="s">
        <v>9245</v>
      </c>
      <c r="J57768" s="1" t="s">
        <v>9246</v>
      </c>
      <c r="K57768" s="1" t="s">
        <v>7151</v>
      </c>
      <c r="L57768" s="1" t="s">
        <v>3488</v>
      </c>
      <c r="M57768" s="1" t="s">
        <v>3453</v>
      </c>
      <c r="Q57768" s="1" t="s">
        <v>152</v>
      </c>
      <c r="S57768" s="1"/>
    </row>
    <row r="57769" spans="1:19" x14ac:dyDescent="0.3">
      <c r="A57769" s="1" t="s">
        <v>5544</v>
      </c>
      <c r="B57769">
        <v>1</v>
      </c>
      <c r="C57769" s="1" t="s">
        <v>7151</v>
      </c>
      <c r="D57769" s="1" t="s">
        <v>7151</v>
      </c>
      <c r="E57769" s="1"/>
      <c r="F57769" s="1"/>
      <c r="G57769" s="1"/>
      <c r="H57769" s="1"/>
      <c r="I57769" s="1" t="s">
        <v>9245</v>
      </c>
      <c r="J57769" s="1" t="s">
        <v>9246</v>
      </c>
      <c r="K57769" s="1" t="s">
        <v>7151</v>
      </c>
      <c r="L57769" s="1" t="s">
        <v>3468</v>
      </c>
      <c r="M57769" s="1" t="s">
        <v>3469</v>
      </c>
      <c r="Q57769" s="1" t="s">
        <v>152</v>
      </c>
      <c r="S57769" s="1"/>
    </row>
    <row r="57770" spans="1:19" x14ac:dyDescent="0.3">
      <c r="A57770" s="1" t="s">
        <v>5544</v>
      </c>
      <c r="B57770">
        <v>1</v>
      </c>
      <c r="C57770" s="1" t="s">
        <v>7151</v>
      </c>
      <c r="D57770" s="1" t="s">
        <v>7151</v>
      </c>
      <c r="E57770" s="1"/>
      <c r="F57770" s="1"/>
      <c r="G57770" s="1"/>
      <c r="H57770" s="1"/>
      <c r="I57770" s="1" t="s">
        <v>8947</v>
      </c>
      <c r="J57770" s="1" t="s">
        <v>8948</v>
      </c>
      <c r="K57770" s="1" t="s">
        <v>7151</v>
      </c>
      <c r="L57770" s="1" t="s">
        <v>4143</v>
      </c>
      <c r="M57770" s="1" t="s">
        <v>3425</v>
      </c>
      <c r="Q57770" s="1" t="s">
        <v>29</v>
      </c>
      <c r="S57770" s="1"/>
    </row>
    <row r="57771" spans="1:19" x14ac:dyDescent="0.3">
      <c r="A57771" s="1" t="s">
        <v>5544</v>
      </c>
      <c r="B57771">
        <v>1</v>
      </c>
      <c r="C57771" s="1" t="s">
        <v>7151</v>
      </c>
      <c r="D57771" s="1" t="s">
        <v>7151</v>
      </c>
      <c r="E57771" s="1"/>
      <c r="F57771" s="1"/>
      <c r="G57771" s="1"/>
      <c r="H57771" s="1"/>
      <c r="I57771" s="1" t="s">
        <v>8947</v>
      </c>
      <c r="J57771" s="1" t="s">
        <v>8948</v>
      </c>
      <c r="K57771" s="1" t="s">
        <v>7151</v>
      </c>
      <c r="L57771" s="1" t="s">
        <v>4145</v>
      </c>
      <c r="M57771" s="1" t="s">
        <v>3478</v>
      </c>
      <c r="Q57771" s="1" t="s">
        <v>29</v>
      </c>
      <c r="S57771" s="1"/>
    </row>
    <row r="57772" spans="1:19" x14ac:dyDescent="0.3">
      <c r="A57772" s="1" t="s">
        <v>5544</v>
      </c>
      <c r="B57772">
        <v>1</v>
      </c>
      <c r="C57772" s="1" t="s">
        <v>7151</v>
      </c>
      <c r="D57772" s="1" t="s">
        <v>7151</v>
      </c>
      <c r="E57772" s="1"/>
      <c r="F57772" s="1"/>
      <c r="G57772" s="1"/>
      <c r="H57772" s="1"/>
      <c r="I57772" s="1" t="s">
        <v>8947</v>
      </c>
      <c r="J57772" s="1" t="s">
        <v>8948</v>
      </c>
      <c r="K57772" s="1" t="s">
        <v>7151</v>
      </c>
      <c r="L57772" s="1" t="s">
        <v>3488</v>
      </c>
      <c r="M57772" s="1" t="s">
        <v>3453</v>
      </c>
      <c r="Q57772" s="1" t="s">
        <v>29</v>
      </c>
      <c r="S57772" s="1"/>
    </row>
    <row r="57773" spans="1:19" x14ac:dyDescent="0.3">
      <c r="A57773" s="1" t="s">
        <v>5544</v>
      </c>
      <c r="B57773">
        <v>1</v>
      </c>
      <c r="C57773" s="1" t="s">
        <v>7151</v>
      </c>
      <c r="D57773" s="1" t="s">
        <v>7151</v>
      </c>
      <c r="E57773" s="1"/>
      <c r="F57773" s="1"/>
      <c r="G57773" s="1"/>
      <c r="H57773" s="1"/>
      <c r="I57773" s="1" t="s">
        <v>8947</v>
      </c>
      <c r="J57773" s="1" t="s">
        <v>8948</v>
      </c>
      <c r="K57773" s="1" t="s">
        <v>7151</v>
      </c>
      <c r="L57773" s="1" t="s">
        <v>3468</v>
      </c>
      <c r="M57773" s="1" t="s">
        <v>3469</v>
      </c>
      <c r="Q57773" s="1" t="s">
        <v>29</v>
      </c>
      <c r="S57773" s="1"/>
    </row>
    <row r="57774" spans="1:19" x14ac:dyDescent="0.3">
      <c r="A57774" s="1" t="s">
        <v>5544</v>
      </c>
      <c r="B57774">
        <v>1</v>
      </c>
      <c r="C57774" s="1" t="s">
        <v>4793</v>
      </c>
      <c r="D57774" s="1" t="s">
        <v>1499</v>
      </c>
      <c r="E57774" s="1"/>
      <c r="F57774" s="1"/>
      <c r="G57774" s="1"/>
      <c r="H57774" s="1"/>
      <c r="I57774" s="1" t="s">
        <v>9219</v>
      </c>
      <c r="J57774" s="1" t="s">
        <v>9220</v>
      </c>
      <c r="K57774" s="1" t="s">
        <v>4793</v>
      </c>
      <c r="L57774" s="1" t="s">
        <v>7494</v>
      </c>
      <c r="M57774" s="1" t="s">
        <v>1575</v>
      </c>
      <c r="Q57774" s="1" t="s">
        <v>29</v>
      </c>
      <c r="S57774" s="1"/>
    </row>
    <row r="57775" spans="1:19" x14ac:dyDescent="0.3">
      <c r="A57775" s="1" t="s">
        <v>5544</v>
      </c>
      <c r="B57775">
        <v>1</v>
      </c>
      <c r="C57775" s="1" t="s">
        <v>4793</v>
      </c>
      <c r="D57775" s="1" t="s">
        <v>1499</v>
      </c>
      <c r="E57775" s="1"/>
      <c r="F57775" s="1"/>
      <c r="G57775" s="1"/>
      <c r="H57775" s="1"/>
      <c r="I57775" s="1" t="s">
        <v>9219</v>
      </c>
      <c r="J57775" s="1" t="s">
        <v>9220</v>
      </c>
      <c r="K57775" s="1" t="s">
        <v>4793</v>
      </c>
      <c r="L57775" s="1" t="s">
        <v>7554</v>
      </c>
      <c r="M57775" s="1" t="s">
        <v>1518</v>
      </c>
      <c r="Q57775" s="1" t="s">
        <v>29</v>
      </c>
      <c r="S57775" s="1"/>
    </row>
    <row r="57776" spans="1:19" x14ac:dyDescent="0.3">
      <c r="A57776" s="1" t="s">
        <v>5544</v>
      </c>
      <c r="B57776">
        <v>1</v>
      </c>
      <c r="C57776" s="1" t="s">
        <v>4793</v>
      </c>
      <c r="D57776" s="1" t="s">
        <v>1499</v>
      </c>
      <c r="E57776" s="1"/>
      <c r="F57776" s="1"/>
      <c r="G57776" s="1"/>
      <c r="H57776" s="1"/>
      <c r="I57776" s="1" t="s">
        <v>9219</v>
      </c>
      <c r="J57776" s="1" t="s">
        <v>9220</v>
      </c>
      <c r="K57776" s="1" t="s">
        <v>4793</v>
      </c>
      <c r="L57776" s="1" t="s">
        <v>7113</v>
      </c>
      <c r="M57776" s="1" t="s">
        <v>1605</v>
      </c>
      <c r="Q57776" s="1" t="s">
        <v>29</v>
      </c>
      <c r="S57776" s="1"/>
    </row>
    <row r="57777" spans="1:19" x14ac:dyDescent="0.3">
      <c r="A57777" s="1" t="s">
        <v>5544</v>
      </c>
      <c r="B57777">
        <v>1</v>
      </c>
      <c r="C57777" s="1" t="s">
        <v>4793</v>
      </c>
      <c r="D57777" s="1" t="s">
        <v>1499</v>
      </c>
      <c r="E57777" s="1"/>
      <c r="F57777" s="1"/>
      <c r="G57777" s="1"/>
      <c r="H57777" s="1"/>
      <c r="I57777" s="1" t="s">
        <v>9219</v>
      </c>
      <c r="J57777" s="1" t="s">
        <v>9220</v>
      </c>
      <c r="K57777" s="1" t="s">
        <v>4793</v>
      </c>
      <c r="L57777" s="1" t="s">
        <v>7503</v>
      </c>
      <c r="M57777" s="1" t="s">
        <v>1552</v>
      </c>
      <c r="Q57777" s="1" t="s">
        <v>29</v>
      </c>
      <c r="S57777" s="1"/>
    </row>
    <row r="57778" spans="1:19" x14ac:dyDescent="0.3">
      <c r="A57778" s="1" t="s">
        <v>5544</v>
      </c>
      <c r="B57778">
        <v>1</v>
      </c>
      <c r="C57778" s="1" t="s">
        <v>4793</v>
      </c>
      <c r="D57778" s="1" t="s">
        <v>1499</v>
      </c>
      <c r="E57778" s="1"/>
      <c r="F57778" s="1"/>
      <c r="G57778" s="1"/>
      <c r="H57778" s="1"/>
      <c r="I57778" s="1" t="s">
        <v>9219</v>
      </c>
      <c r="J57778" s="1" t="s">
        <v>9220</v>
      </c>
      <c r="K57778" s="1" t="s">
        <v>4793</v>
      </c>
      <c r="L57778" s="1" t="s">
        <v>7561</v>
      </c>
      <c r="M57778" s="1" t="s">
        <v>1542</v>
      </c>
      <c r="Q57778" s="1" t="s">
        <v>29</v>
      </c>
      <c r="S57778" s="1"/>
    </row>
    <row r="57779" spans="1:19" x14ac:dyDescent="0.3">
      <c r="A57779" s="1" t="s">
        <v>5544</v>
      </c>
      <c r="B57779">
        <v>1</v>
      </c>
      <c r="C57779" s="1" t="s">
        <v>4793</v>
      </c>
      <c r="D57779" s="1" t="s">
        <v>1499</v>
      </c>
      <c r="E57779" s="1"/>
      <c r="F57779" s="1"/>
      <c r="G57779" s="1"/>
      <c r="H57779" s="1"/>
      <c r="I57779" s="1" t="s">
        <v>9219</v>
      </c>
      <c r="J57779" s="1" t="s">
        <v>9220</v>
      </c>
      <c r="K57779" s="1" t="s">
        <v>4793</v>
      </c>
      <c r="L57779" s="1" t="s">
        <v>7110</v>
      </c>
      <c r="M57779" s="1" t="s">
        <v>1531</v>
      </c>
      <c r="Q57779" s="1" t="s">
        <v>29</v>
      </c>
      <c r="S57779" s="1"/>
    </row>
    <row r="57780" spans="1:19" x14ac:dyDescent="0.3">
      <c r="A57780" s="1" t="s">
        <v>5544</v>
      </c>
      <c r="B57780">
        <v>1</v>
      </c>
      <c r="C57780" s="1" t="s">
        <v>4793</v>
      </c>
      <c r="D57780" s="1" t="s">
        <v>1499</v>
      </c>
      <c r="E57780" s="1"/>
      <c r="F57780" s="1"/>
      <c r="G57780" s="1"/>
      <c r="H57780" s="1"/>
      <c r="I57780" s="1" t="s">
        <v>9219</v>
      </c>
      <c r="J57780" s="1" t="s">
        <v>9220</v>
      </c>
      <c r="K57780" s="1" t="s">
        <v>4793</v>
      </c>
      <c r="L57780" s="1" t="s">
        <v>7453</v>
      </c>
      <c r="M57780" s="1" t="s">
        <v>5297</v>
      </c>
      <c r="Q57780" s="1" t="s">
        <v>29</v>
      </c>
      <c r="S57780" s="1"/>
    </row>
    <row r="57781" spans="1:19" x14ac:dyDescent="0.3">
      <c r="A57781" s="1" t="s">
        <v>5544</v>
      </c>
      <c r="B57781">
        <v>1</v>
      </c>
      <c r="C57781" s="1" t="s">
        <v>4793</v>
      </c>
      <c r="D57781" s="1" t="s">
        <v>1499</v>
      </c>
      <c r="E57781" s="1"/>
      <c r="F57781" s="1"/>
      <c r="G57781" s="1"/>
      <c r="H57781" s="1"/>
      <c r="I57781" s="1" t="s">
        <v>9219</v>
      </c>
      <c r="J57781" s="1" t="s">
        <v>9220</v>
      </c>
      <c r="K57781" s="1" t="s">
        <v>4793</v>
      </c>
      <c r="L57781" s="1" t="s">
        <v>7535</v>
      </c>
      <c r="M57781" s="1" t="s">
        <v>5464</v>
      </c>
      <c r="Q57781" s="1" t="s">
        <v>29</v>
      </c>
      <c r="S57781" s="1"/>
    </row>
    <row r="57782" spans="1:19" x14ac:dyDescent="0.3">
      <c r="A57782" s="1" t="s">
        <v>5544</v>
      </c>
      <c r="B57782">
        <v>1</v>
      </c>
      <c r="C57782" s="1" t="s">
        <v>4793</v>
      </c>
      <c r="D57782" s="1" t="s">
        <v>1499</v>
      </c>
      <c r="E57782" s="1"/>
      <c r="F57782" s="1"/>
      <c r="G57782" s="1"/>
      <c r="H57782" s="1"/>
      <c r="I57782" s="1" t="s">
        <v>9219</v>
      </c>
      <c r="J57782" s="1" t="s">
        <v>9220</v>
      </c>
      <c r="K57782" s="1" t="s">
        <v>4793</v>
      </c>
      <c r="L57782" s="1" t="s">
        <v>7380</v>
      </c>
      <c r="M57782" s="1" t="s">
        <v>1573</v>
      </c>
      <c r="Q57782" s="1" t="s">
        <v>29</v>
      </c>
      <c r="S57782" s="1"/>
    </row>
    <row r="57783" spans="1:19" x14ac:dyDescent="0.3">
      <c r="A57783" s="1" t="s">
        <v>5544</v>
      </c>
      <c r="B57783">
        <v>1</v>
      </c>
      <c r="C57783" s="1" t="s">
        <v>4793</v>
      </c>
      <c r="D57783" s="1" t="s">
        <v>1499</v>
      </c>
      <c r="E57783" s="1"/>
      <c r="F57783" s="1"/>
      <c r="G57783" s="1"/>
      <c r="H57783" s="1"/>
      <c r="I57783" s="1" t="s">
        <v>9219</v>
      </c>
      <c r="J57783" s="1" t="s">
        <v>9220</v>
      </c>
      <c r="K57783" s="1" t="s">
        <v>4793</v>
      </c>
      <c r="L57783" s="1" t="s">
        <v>7199</v>
      </c>
      <c r="M57783" s="1" t="s">
        <v>1568</v>
      </c>
      <c r="Q57783" s="1" t="s">
        <v>29</v>
      </c>
      <c r="S57783" s="1"/>
    </row>
    <row r="57784" spans="1:19" x14ac:dyDescent="0.3">
      <c r="A57784" s="1" t="s">
        <v>5544</v>
      </c>
      <c r="B57784">
        <v>1</v>
      </c>
      <c r="C57784" s="1" t="s">
        <v>4844</v>
      </c>
      <c r="D57784" s="1" t="s">
        <v>1499</v>
      </c>
      <c r="E57784" s="1"/>
      <c r="F57784" s="1"/>
      <c r="G57784" s="1"/>
      <c r="H57784" s="1"/>
      <c r="I57784" s="1" t="s">
        <v>11113</v>
      </c>
      <c r="J57784" s="1" t="s">
        <v>11114</v>
      </c>
      <c r="K57784" s="1" t="s">
        <v>4844</v>
      </c>
      <c r="L57784" s="1" t="s">
        <v>4869</v>
      </c>
      <c r="M57784" s="1" t="s">
        <v>4870</v>
      </c>
      <c r="Q57784" s="1" t="s">
        <v>29</v>
      </c>
      <c r="S57784" s="1"/>
    </row>
    <row r="57785" spans="1:19" x14ac:dyDescent="0.3">
      <c r="A57785" s="1" t="s">
        <v>5544</v>
      </c>
      <c r="B57785">
        <v>1</v>
      </c>
      <c r="C57785" s="1" t="s">
        <v>4844</v>
      </c>
      <c r="D57785" s="1" t="s">
        <v>1499</v>
      </c>
      <c r="E57785" s="1"/>
      <c r="F57785" s="1"/>
      <c r="G57785" s="1"/>
      <c r="H57785" s="1"/>
      <c r="I57785" s="1" t="s">
        <v>11113</v>
      </c>
      <c r="J57785" s="1" t="s">
        <v>11114</v>
      </c>
      <c r="K57785" s="1" t="s">
        <v>4844</v>
      </c>
      <c r="L57785" s="1" t="s">
        <v>4845</v>
      </c>
      <c r="M57785" s="1" t="s">
        <v>4846</v>
      </c>
      <c r="Q57785" s="1" t="s">
        <v>29</v>
      </c>
      <c r="S57785" s="1"/>
    </row>
    <row r="57786" spans="1:19" x14ac:dyDescent="0.3">
      <c r="A57786" s="1" t="s">
        <v>5544</v>
      </c>
      <c r="B57786">
        <v>1</v>
      </c>
      <c r="C57786" s="1" t="s">
        <v>5001</v>
      </c>
      <c r="D57786" s="1" t="s">
        <v>5001</v>
      </c>
      <c r="E57786" s="1"/>
      <c r="F57786" s="1"/>
      <c r="G57786" s="1"/>
      <c r="H57786" s="1"/>
      <c r="I57786" s="1" t="s">
        <v>10203</v>
      </c>
      <c r="J57786" s="1" t="s">
        <v>10204</v>
      </c>
      <c r="K57786" s="1" t="s">
        <v>5001</v>
      </c>
      <c r="L57786" s="1" t="s">
        <v>5022</v>
      </c>
      <c r="M57786" s="1" t="s">
        <v>5023</v>
      </c>
      <c r="Q57786" s="1" t="s">
        <v>29</v>
      </c>
      <c r="S57786" s="1"/>
    </row>
    <row r="57787" spans="1:19" x14ac:dyDescent="0.3">
      <c r="A57787" s="1" t="s">
        <v>5544</v>
      </c>
      <c r="B57787">
        <v>1</v>
      </c>
      <c r="C57787" s="1" t="s">
        <v>5001</v>
      </c>
      <c r="D57787" s="1" t="s">
        <v>5001</v>
      </c>
      <c r="E57787" s="1"/>
      <c r="F57787" s="1"/>
      <c r="G57787" s="1"/>
      <c r="H57787" s="1"/>
      <c r="I57787" s="1" t="s">
        <v>10203</v>
      </c>
      <c r="J57787" s="1" t="s">
        <v>10204</v>
      </c>
      <c r="K57787" s="1" t="s">
        <v>5001</v>
      </c>
      <c r="L57787" s="1" t="s">
        <v>5002</v>
      </c>
      <c r="M57787" s="1" t="s">
        <v>5003</v>
      </c>
      <c r="Q57787" s="1" t="s">
        <v>29</v>
      </c>
      <c r="S57787" s="1"/>
    </row>
    <row r="57788" spans="1:19" x14ac:dyDescent="0.3">
      <c r="A57788" s="1" t="s">
        <v>5544</v>
      </c>
      <c r="B57788">
        <v>1</v>
      </c>
      <c r="C57788" s="1"/>
      <c r="D57788" s="1"/>
      <c r="E57788" s="1"/>
      <c r="F57788" s="1"/>
      <c r="G57788" s="1"/>
      <c r="H57788" s="1"/>
      <c r="I57788" s="1" t="s">
        <v>12197</v>
      </c>
      <c r="J57788" s="1" t="s">
        <v>12198</v>
      </c>
      <c r="K57788" s="1"/>
      <c r="L57788" s="1" t="s">
        <v>23</v>
      </c>
      <c r="M57788" s="1" t="s">
        <v>24</v>
      </c>
      <c r="Q57788" s="1" t="s">
        <v>152</v>
      </c>
      <c r="S57788" s="1"/>
    </row>
    <row r="57789" spans="1:19" x14ac:dyDescent="0.3">
      <c r="A57789" s="1" t="s">
        <v>5544</v>
      </c>
      <c r="B57789">
        <v>1</v>
      </c>
      <c r="C57789" s="1"/>
      <c r="D57789" s="1"/>
      <c r="E57789" s="1"/>
      <c r="F57789" s="1"/>
      <c r="G57789" s="1"/>
      <c r="H57789" s="1"/>
      <c r="I57789" s="1" t="s">
        <v>11836</v>
      </c>
      <c r="J57789" s="1" t="s">
        <v>11837</v>
      </c>
      <c r="K57789" s="1"/>
      <c r="L57789" s="1" t="s">
        <v>23</v>
      </c>
      <c r="M57789" s="1" t="s">
        <v>24</v>
      </c>
      <c r="Q57789" s="1" t="s">
        <v>29</v>
      </c>
      <c r="S57789" s="1"/>
    </row>
    <row r="57790" spans="1:19" x14ac:dyDescent="0.3">
      <c r="A57790" s="1" t="s">
        <v>5544</v>
      </c>
      <c r="B57790">
        <v>1</v>
      </c>
      <c r="C57790" s="1"/>
      <c r="D57790" s="1" t="s">
        <v>103</v>
      </c>
      <c r="E57790" s="1"/>
      <c r="F57790" s="1"/>
      <c r="G57790" s="1"/>
      <c r="H57790" s="1"/>
      <c r="I57790" s="1" t="s">
        <v>10185</v>
      </c>
      <c r="J57790" s="1" t="s">
        <v>10186</v>
      </c>
      <c r="K57790" s="1"/>
      <c r="L57790" s="1" t="s">
        <v>23</v>
      </c>
      <c r="M57790" s="1" t="s">
        <v>24</v>
      </c>
      <c r="Q57790" s="1" t="s">
        <v>152</v>
      </c>
      <c r="S57790" s="1"/>
    </row>
    <row r="57791" spans="1:19" x14ac:dyDescent="0.3">
      <c r="A57791" s="1" t="s">
        <v>5544</v>
      </c>
      <c r="B57791">
        <v>1</v>
      </c>
      <c r="C57791" s="1"/>
      <c r="D57791" s="1" t="s">
        <v>103</v>
      </c>
      <c r="E57791" s="1"/>
      <c r="F57791" s="1"/>
      <c r="G57791" s="1"/>
      <c r="H57791" s="1"/>
      <c r="I57791" s="1" t="s">
        <v>9940</v>
      </c>
      <c r="J57791" s="1" t="s">
        <v>9941</v>
      </c>
      <c r="K57791" s="1"/>
      <c r="L57791" s="1" t="s">
        <v>23</v>
      </c>
      <c r="M57791" s="1" t="s">
        <v>24</v>
      </c>
      <c r="Q57791" s="1" t="s">
        <v>29</v>
      </c>
      <c r="S57791" s="1"/>
    </row>
    <row r="57792" spans="1:19" x14ac:dyDescent="0.3">
      <c r="A57792" s="1" t="s">
        <v>5544</v>
      </c>
      <c r="B57792">
        <v>1</v>
      </c>
      <c r="C57792" s="1" t="s">
        <v>7957</v>
      </c>
      <c r="D57792" s="1" t="s">
        <v>7957</v>
      </c>
      <c r="E57792" s="1"/>
      <c r="F57792" s="1"/>
      <c r="G57792" s="1"/>
      <c r="H57792" s="1"/>
      <c r="I57792" s="1" t="s">
        <v>9503</v>
      </c>
      <c r="J57792" s="1" t="s">
        <v>9504</v>
      </c>
      <c r="K57792" s="1" t="s">
        <v>7957</v>
      </c>
      <c r="L57792" s="1" t="s">
        <v>3443</v>
      </c>
      <c r="M57792" s="1" t="s">
        <v>3444</v>
      </c>
      <c r="Q57792" s="1" t="s">
        <v>152</v>
      </c>
      <c r="S57792" s="1"/>
    </row>
    <row r="57793" spans="1:19" x14ac:dyDescent="0.3">
      <c r="A57793" s="1" t="s">
        <v>5544</v>
      </c>
      <c r="B57793">
        <v>1</v>
      </c>
      <c r="C57793" s="1" t="s">
        <v>7957</v>
      </c>
      <c r="D57793" s="1" t="s">
        <v>7957</v>
      </c>
      <c r="E57793" s="1"/>
      <c r="F57793" s="1"/>
      <c r="G57793" s="1"/>
      <c r="H57793" s="1"/>
      <c r="I57793" s="1" t="s">
        <v>9503</v>
      </c>
      <c r="J57793" s="1" t="s">
        <v>9504</v>
      </c>
      <c r="K57793" s="1" t="s">
        <v>7957</v>
      </c>
      <c r="L57793" s="1" t="s">
        <v>8470</v>
      </c>
      <c r="M57793" s="1" t="s">
        <v>8471</v>
      </c>
      <c r="Q57793" s="1" t="s">
        <v>152</v>
      </c>
      <c r="S57793" s="1"/>
    </row>
    <row r="57794" spans="1:19" x14ac:dyDescent="0.3">
      <c r="A57794" s="1" t="s">
        <v>5544</v>
      </c>
      <c r="B57794">
        <v>1</v>
      </c>
      <c r="C57794" s="1" t="s">
        <v>7957</v>
      </c>
      <c r="D57794" s="1" t="s">
        <v>7957</v>
      </c>
      <c r="E57794" s="1"/>
      <c r="F57794" s="1"/>
      <c r="G57794" s="1"/>
      <c r="H57794" s="1"/>
      <c r="I57794" s="1" t="s">
        <v>11990</v>
      </c>
      <c r="J57794" s="1" t="s">
        <v>11991</v>
      </c>
      <c r="K57794" s="1" t="s">
        <v>7957</v>
      </c>
      <c r="L57794" s="1" t="s">
        <v>3443</v>
      </c>
      <c r="M57794" s="1" t="s">
        <v>3444</v>
      </c>
      <c r="Q57794" s="1" t="s">
        <v>29</v>
      </c>
      <c r="S57794" s="1"/>
    </row>
    <row r="57795" spans="1:19" x14ac:dyDescent="0.3">
      <c r="A57795" s="1" t="s">
        <v>5544</v>
      </c>
      <c r="B57795">
        <v>1</v>
      </c>
      <c r="C57795" s="1" t="s">
        <v>7957</v>
      </c>
      <c r="D57795" s="1" t="s">
        <v>7957</v>
      </c>
      <c r="E57795" s="1"/>
      <c r="F57795" s="1"/>
      <c r="G57795" s="1"/>
      <c r="H57795" s="1"/>
      <c r="I57795" s="1" t="s">
        <v>11990</v>
      </c>
      <c r="J57795" s="1" t="s">
        <v>11991</v>
      </c>
      <c r="K57795" s="1" t="s">
        <v>7957</v>
      </c>
      <c r="L57795" s="1" t="s">
        <v>8470</v>
      </c>
      <c r="M57795" s="1" t="s">
        <v>8471</v>
      </c>
      <c r="Q57795" s="1" t="s">
        <v>29</v>
      </c>
      <c r="S57795" s="1"/>
    </row>
    <row r="57796" spans="1:19" x14ac:dyDescent="0.3">
      <c r="A57796" s="1" t="s">
        <v>5544</v>
      </c>
      <c r="B57796">
        <v>1</v>
      </c>
      <c r="C57796" s="1" t="s">
        <v>7151</v>
      </c>
      <c r="D57796" s="1" t="s">
        <v>7151</v>
      </c>
      <c r="E57796" s="1"/>
      <c r="F57796" s="1"/>
      <c r="G57796" s="1"/>
      <c r="H57796" s="1"/>
      <c r="I57796" s="1" t="s">
        <v>10965</v>
      </c>
      <c r="J57796" s="1" t="s">
        <v>10966</v>
      </c>
      <c r="K57796" s="1" t="s">
        <v>7151</v>
      </c>
      <c r="L57796" s="1" t="s">
        <v>4143</v>
      </c>
      <c r="M57796" s="1" t="s">
        <v>3425</v>
      </c>
      <c r="Q57796" s="1" t="s">
        <v>152</v>
      </c>
      <c r="S57796" s="1"/>
    </row>
    <row r="57797" spans="1:19" x14ac:dyDescent="0.3">
      <c r="A57797" s="1" t="s">
        <v>5544</v>
      </c>
      <c r="B57797">
        <v>1</v>
      </c>
      <c r="C57797" s="1" t="s">
        <v>7151</v>
      </c>
      <c r="D57797" s="1" t="s">
        <v>7151</v>
      </c>
      <c r="E57797" s="1"/>
      <c r="F57797" s="1"/>
      <c r="G57797" s="1"/>
      <c r="H57797" s="1"/>
      <c r="I57797" s="1" t="s">
        <v>10965</v>
      </c>
      <c r="J57797" s="1" t="s">
        <v>10966</v>
      </c>
      <c r="K57797" s="1" t="s">
        <v>7151</v>
      </c>
      <c r="L57797" s="1" t="s">
        <v>4145</v>
      </c>
      <c r="M57797" s="1" t="s">
        <v>3478</v>
      </c>
      <c r="Q57797" s="1" t="s">
        <v>152</v>
      </c>
      <c r="S57797" s="1"/>
    </row>
    <row r="57798" spans="1:19" x14ac:dyDescent="0.3">
      <c r="A57798" s="1" t="s">
        <v>5544</v>
      </c>
      <c r="B57798">
        <v>1</v>
      </c>
      <c r="C57798" s="1" t="s">
        <v>7151</v>
      </c>
      <c r="D57798" s="1" t="s">
        <v>7151</v>
      </c>
      <c r="E57798" s="1"/>
      <c r="F57798" s="1"/>
      <c r="G57798" s="1"/>
      <c r="H57798" s="1"/>
      <c r="I57798" s="1" t="s">
        <v>10965</v>
      </c>
      <c r="J57798" s="1" t="s">
        <v>10966</v>
      </c>
      <c r="K57798" s="1" t="s">
        <v>7151</v>
      </c>
      <c r="L57798" s="1" t="s">
        <v>3488</v>
      </c>
      <c r="M57798" s="1" t="s">
        <v>3453</v>
      </c>
      <c r="Q57798" s="1" t="s">
        <v>152</v>
      </c>
      <c r="S57798" s="1"/>
    </row>
    <row r="57799" spans="1:19" x14ac:dyDescent="0.3">
      <c r="A57799" s="1" t="s">
        <v>5544</v>
      </c>
      <c r="B57799">
        <v>1</v>
      </c>
      <c r="C57799" s="1" t="s">
        <v>7151</v>
      </c>
      <c r="D57799" s="1" t="s">
        <v>7151</v>
      </c>
      <c r="E57799" s="1"/>
      <c r="F57799" s="1"/>
      <c r="G57799" s="1"/>
      <c r="H57799" s="1"/>
      <c r="I57799" s="1" t="s">
        <v>10965</v>
      </c>
      <c r="J57799" s="1" t="s">
        <v>10966</v>
      </c>
      <c r="K57799" s="1" t="s">
        <v>7151</v>
      </c>
      <c r="L57799" s="1" t="s">
        <v>3468</v>
      </c>
      <c r="M57799" s="1" t="s">
        <v>3469</v>
      </c>
      <c r="Q57799" s="1" t="s">
        <v>152</v>
      </c>
      <c r="S57799" s="1"/>
    </row>
    <row r="57800" spans="1:19" x14ac:dyDescent="0.3">
      <c r="A57800" s="1" t="s">
        <v>5544</v>
      </c>
      <c r="B57800">
        <v>1</v>
      </c>
      <c r="C57800" s="1" t="s">
        <v>7151</v>
      </c>
      <c r="D57800" s="1" t="s">
        <v>7151</v>
      </c>
      <c r="E57800" s="1"/>
      <c r="F57800" s="1"/>
      <c r="G57800" s="1"/>
      <c r="H57800" s="1"/>
      <c r="I57800" s="1" t="s">
        <v>7830</v>
      </c>
      <c r="J57800" s="1" t="s">
        <v>7831</v>
      </c>
      <c r="K57800" s="1" t="s">
        <v>7151</v>
      </c>
      <c r="L57800" s="1" t="s">
        <v>4143</v>
      </c>
      <c r="M57800" s="1" t="s">
        <v>3425</v>
      </c>
      <c r="Q57800" s="1" t="s">
        <v>29</v>
      </c>
      <c r="S57800" s="1"/>
    </row>
    <row r="57801" spans="1:19" x14ac:dyDescent="0.3">
      <c r="A57801" s="1" t="s">
        <v>5544</v>
      </c>
      <c r="B57801">
        <v>1</v>
      </c>
      <c r="C57801" s="1" t="s">
        <v>7151</v>
      </c>
      <c r="D57801" s="1" t="s">
        <v>7151</v>
      </c>
      <c r="E57801" s="1"/>
      <c r="F57801" s="1"/>
      <c r="G57801" s="1"/>
      <c r="H57801" s="1"/>
      <c r="I57801" s="1" t="s">
        <v>7830</v>
      </c>
      <c r="J57801" s="1" t="s">
        <v>7831</v>
      </c>
      <c r="K57801" s="1" t="s">
        <v>7151</v>
      </c>
      <c r="L57801" s="1" t="s">
        <v>4145</v>
      </c>
      <c r="M57801" s="1" t="s">
        <v>3478</v>
      </c>
      <c r="Q57801" s="1" t="s">
        <v>29</v>
      </c>
      <c r="S57801" s="1"/>
    </row>
    <row r="57802" spans="1:19" x14ac:dyDescent="0.3">
      <c r="A57802" s="1" t="s">
        <v>5544</v>
      </c>
      <c r="B57802">
        <v>1</v>
      </c>
      <c r="C57802" s="1" t="s">
        <v>7151</v>
      </c>
      <c r="D57802" s="1" t="s">
        <v>7151</v>
      </c>
      <c r="E57802" s="1"/>
      <c r="F57802" s="1"/>
      <c r="G57802" s="1"/>
      <c r="H57802" s="1"/>
      <c r="I57802" s="1" t="s">
        <v>7830</v>
      </c>
      <c r="J57802" s="1" t="s">
        <v>7831</v>
      </c>
      <c r="K57802" s="1" t="s">
        <v>7151</v>
      </c>
      <c r="L57802" s="1" t="s">
        <v>3488</v>
      </c>
      <c r="M57802" s="1" t="s">
        <v>3453</v>
      </c>
      <c r="Q57802" s="1" t="s">
        <v>29</v>
      </c>
      <c r="S57802" s="1"/>
    </row>
    <row r="57803" spans="1:19" x14ac:dyDescent="0.3">
      <c r="A57803" s="1" t="s">
        <v>5544</v>
      </c>
      <c r="B57803">
        <v>1</v>
      </c>
      <c r="C57803" s="1" t="s">
        <v>7151</v>
      </c>
      <c r="D57803" s="1" t="s">
        <v>7151</v>
      </c>
      <c r="E57803" s="1"/>
      <c r="F57803" s="1"/>
      <c r="G57803" s="1"/>
      <c r="H57803" s="1"/>
      <c r="I57803" s="1" t="s">
        <v>7830</v>
      </c>
      <c r="J57803" s="1" t="s">
        <v>7831</v>
      </c>
      <c r="K57803" s="1" t="s">
        <v>7151</v>
      </c>
      <c r="L57803" s="1" t="s">
        <v>3468</v>
      </c>
      <c r="M57803" s="1" t="s">
        <v>3469</v>
      </c>
      <c r="Q57803" s="1" t="s">
        <v>29</v>
      </c>
      <c r="S57803" s="1"/>
    </row>
    <row r="57804" spans="1:19" x14ac:dyDescent="0.3">
      <c r="A57804" s="1" t="s">
        <v>5544</v>
      </c>
      <c r="B57804">
        <v>1</v>
      </c>
      <c r="C57804" s="1" t="s">
        <v>182</v>
      </c>
      <c r="D57804" s="1" t="s">
        <v>149</v>
      </c>
      <c r="E57804" s="1"/>
      <c r="F57804" s="1"/>
      <c r="G57804" s="1"/>
      <c r="H57804" s="1"/>
      <c r="I57804" s="1" t="s">
        <v>5574</v>
      </c>
      <c r="J57804" s="1" t="s">
        <v>5575</v>
      </c>
      <c r="K57804" s="1" t="s">
        <v>182</v>
      </c>
      <c r="L57804" s="1" t="s">
        <v>4141</v>
      </c>
      <c r="M57804" s="1" t="s">
        <v>1801</v>
      </c>
      <c r="Q57804" s="1" t="s">
        <v>152</v>
      </c>
      <c r="S57804" s="1"/>
    </row>
    <row r="57805" spans="1:19" x14ac:dyDescent="0.3">
      <c r="A57805" s="1" t="s">
        <v>5544</v>
      </c>
      <c r="B57805">
        <v>1</v>
      </c>
      <c r="C57805" s="1" t="s">
        <v>182</v>
      </c>
      <c r="D57805" s="1" t="s">
        <v>149</v>
      </c>
      <c r="E57805" s="1"/>
      <c r="F57805" s="1"/>
      <c r="G57805" s="1"/>
      <c r="H57805" s="1"/>
      <c r="I57805" s="1" t="s">
        <v>5574</v>
      </c>
      <c r="J57805" s="1" t="s">
        <v>5575</v>
      </c>
      <c r="K57805" s="1" t="s">
        <v>182</v>
      </c>
      <c r="L57805" s="1" t="s">
        <v>4146</v>
      </c>
      <c r="M57805" s="1" t="s">
        <v>1731</v>
      </c>
      <c r="Q57805" s="1" t="s">
        <v>152</v>
      </c>
      <c r="S57805" s="1"/>
    </row>
    <row r="57806" spans="1:19" x14ac:dyDescent="0.3">
      <c r="A57806" s="1" t="s">
        <v>5544</v>
      </c>
      <c r="B57806">
        <v>1</v>
      </c>
      <c r="C57806" s="1" t="s">
        <v>182</v>
      </c>
      <c r="D57806" s="1" t="s">
        <v>2537</v>
      </c>
      <c r="E57806" s="1"/>
      <c r="F57806" s="1"/>
      <c r="G57806" s="1"/>
      <c r="H57806" s="1"/>
      <c r="I57806" s="1" t="s">
        <v>5574</v>
      </c>
      <c r="J57806" s="1" t="s">
        <v>5575</v>
      </c>
      <c r="K57806" s="1" t="s">
        <v>182</v>
      </c>
      <c r="L57806" s="1" t="s">
        <v>5592</v>
      </c>
      <c r="M57806" s="1" t="s">
        <v>2089</v>
      </c>
      <c r="Q57806" s="1" t="s">
        <v>152</v>
      </c>
      <c r="S57806" s="1"/>
    </row>
    <row r="57807" spans="1:19" x14ac:dyDescent="0.3">
      <c r="A57807" s="1" t="s">
        <v>5544</v>
      </c>
      <c r="B57807">
        <v>1</v>
      </c>
      <c r="C57807" s="1" t="s">
        <v>182</v>
      </c>
      <c r="D57807" s="1" t="s">
        <v>2537</v>
      </c>
      <c r="E57807" s="1"/>
      <c r="F57807" s="1"/>
      <c r="G57807" s="1"/>
      <c r="H57807" s="1"/>
      <c r="I57807" s="1" t="s">
        <v>5574</v>
      </c>
      <c r="J57807" s="1" t="s">
        <v>5575</v>
      </c>
      <c r="K57807" s="1" t="s">
        <v>182</v>
      </c>
      <c r="L57807" s="1" t="s">
        <v>5601</v>
      </c>
      <c r="M57807" s="1" t="s">
        <v>2126</v>
      </c>
      <c r="Q57807" s="1" t="s">
        <v>152</v>
      </c>
      <c r="S57807" s="1"/>
    </row>
    <row r="57808" spans="1:19" x14ac:dyDescent="0.3">
      <c r="A57808" s="1" t="s">
        <v>5544</v>
      </c>
      <c r="B57808">
        <v>1</v>
      </c>
      <c r="C57808" s="1" t="s">
        <v>182</v>
      </c>
      <c r="D57808" s="1" t="s">
        <v>149</v>
      </c>
      <c r="E57808" s="1"/>
      <c r="F57808" s="1"/>
      <c r="G57808" s="1"/>
      <c r="H57808" s="1"/>
      <c r="I57808" s="1" t="s">
        <v>5574</v>
      </c>
      <c r="J57808" s="1" t="s">
        <v>5575</v>
      </c>
      <c r="K57808" s="1" t="s">
        <v>182</v>
      </c>
      <c r="L57808" s="1" t="s">
        <v>4140</v>
      </c>
      <c r="M57808" s="1" t="s">
        <v>1869</v>
      </c>
      <c r="Q57808" s="1" t="s">
        <v>152</v>
      </c>
      <c r="S57808" s="1"/>
    </row>
    <row r="57809" spans="1:19" x14ac:dyDescent="0.3">
      <c r="A57809" s="1" t="s">
        <v>5544</v>
      </c>
      <c r="B57809">
        <v>1</v>
      </c>
      <c r="C57809" s="1" t="s">
        <v>182</v>
      </c>
      <c r="D57809" s="1" t="s">
        <v>149</v>
      </c>
      <c r="E57809" s="1"/>
      <c r="F57809" s="1"/>
      <c r="G57809" s="1"/>
      <c r="H57809" s="1"/>
      <c r="I57809" s="1" t="s">
        <v>5574</v>
      </c>
      <c r="J57809" s="1" t="s">
        <v>5575</v>
      </c>
      <c r="K57809" s="1" t="s">
        <v>182</v>
      </c>
      <c r="L57809" s="1" t="s">
        <v>4134</v>
      </c>
      <c r="M57809" s="1" t="s">
        <v>1702</v>
      </c>
      <c r="Q57809" s="1" t="s">
        <v>152</v>
      </c>
      <c r="S57809" s="1"/>
    </row>
    <row r="57810" spans="1:19" x14ac:dyDescent="0.3">
      <c r="A57810" s="1" t="s">
        <v>5544</v>
      </c>
      <c r="B57810">
        <v>1</v>
      </c>
      <c r="C57810" s="1" t="s">
        <v>182</v>
      </c>
      <c r="D57810" s="1" t="s">
        <v>149</v>
      </c>
      <c r="E57810" s="1"/>
      <c r="F57810" s="1"/>
      <c r="G57810" s="1"/>
      <c r="H57810" s="1"/>
      <c r="I57810" s="1" t="s">
        <v>5574</v>
      </c>
      <c r="J57810" s="1" t="s">
        <v>5575</v>
      </c>
      <c r="K57810" s="1" t="s">
        <v>182</v>
      </c>
      <c r="L57810" s="1" t="s">
        <v>4142</v>
      </c>
      <c r="M57810" s="1" t="s">
        <v>1712</v>
      </c>
      <c r="Q57810" s="1" t="s">
        <v>152</v>
      </c>
      <c r="S57810" s="1"/>
    </row>
    <row r="57811" spans="1:19" x14ac:dyDescent="0.3">
      <c r="A57811" s="1" t="s">
        <v>5544</v>
      </c>
      <c r="B57811">
        <v>1</v>
      </c>
      <c r="C57811" s="1" t="s">
        <v>182</v>
      </c>
      <c r="D57811" s="1" t="s">
        <v>149</v>
      </c>
      <c r="E57811" s="1"/>
      <c r="F57811" s="1"/>
      <c r="G57811" s="1"/>
      <c r="H57811" s="1"/>
      <c r="I57811" s="1" t="s">
        <v>5574</v>
      </c>
      <c r="J57811" s="1" t="s">
        <v>5575</v>
      </c>
      <c r="K57811" s="1" t="s">
        <v>182</v>
      </c>
      <c r="L57811" s="1" t="s">
        <v>4137</v>
      </c>
      <c r="M57811" s="1" t="s">
        <v>1872</v>
      </c>
      <c r="Q57811" s="1" t="s">
        <v>152</v>
      </c>
      <c r="S57811" s="1"/>
    </row>
    <row r="57812" spans="1:19" x14ac:dyDescent="0.3">
      <c r="A57812" s="1" t="s">
        <v>5544</v>
      </c>
      <c r="B57812">
        <v>1</v>
      </c>
      <c r="C57812" s="1" t="s">
        <v>182</v>
      </c>
      <c r="D57812" s="1" t="s">
        <v>2537</v>
      </c>
      <c r="E57812" s="1"/>
      <c r="F57812" s="1"/>
      <c r="G57812" s="1"/>
      <c r="H57812" s="1"/>
      <c r="I57812" s="1" t="s">
        <v>5574</v>
      </c>
      <c r="J57812" s="1" t="s">
        <v>5575</v>
      </c>
      <c r="K57812" s="1" t="s">
        <v>182</v>
      </c>
      <c r="L57812" s="1" t="s">
        <v>5663</v>
      </c>
      <c r="M57812" s="1" t="s">
        <v>184</v>
      </c>
      <c r="Q57812" s="1" t="s">
        <v>152</v>
      </c>
      <c r="S57812" s="1"/>
    </row>
    <row r="57813" spans="1:19" x14ac:dyDescent="0.3">
      <c r="A57813" s="1" t="s">
        <v>5544</v>
      </c>
      <c r="B57813">
        <v>1</v>
      </c>
      <c r="C57813" s="1" t="s">
        <v>182</v>
      </c>
      <c r="D57813" s="1" t="s">
        <v>2537</v>
      </c>
      <c r="E57813" s="1"/>
      <c r="F57813" s="1"/>
      <c r="G57813" s="1"/>
      <c r="H57813" s="1"/>
      <c r="I57813" s="1" t="s">
        <v>5574</v>
      </c>
      <c r="J57813" s="1" t="s">
        <v>5575</v>
      </c>
      <c r="K57813" s="1" t="s">
        <v>182</v>
      </c>
      <c r="L57813" s="1" t="s">
        <v>5630</v>
      </c>
      <c r="M57813" s="1" t="s">
        <v>2085</v>
      </c>
      <c r="Q57813" s="1" t="s">
        <v>152</v>
      </c>
      <c r="S57813" s="1"/>
    </row>
    <row r="57814" spans="1:19" x14ac:dyDescent="0.3">
      <c r="A57814" s="1" t="s">
        <v>5544</v>
      </c>
      <c r="B57814">
        <v>1</v>
      </c>
      <c r="C57814" s="1" t="s">
        <v>182</v>
      </c>
      <c r="D57814" s="1" t="s">
        <v>149</v>
      </c>
      <c r="E57814" s="1"/>
      <c r="F57814" s="1"/>
      <c r="G57814" s="1"/>
      <c r="H57814" s="1"/>
      <c r="I57814" s="1" t="s">
        <v>5574</v>
      </c>
      <c r="J57814" s="1" t="s">
        <v>5575</v>
      </c>
      <c r="K57814" s="1" t="s">
        <v>182</v>
      </c>
      <c r="L57814" s="1" t="s">
        <v>173</v>
      </c>
      <c r="M57814" s="1" t="s">
        <v>169</v>
      </c>
      <c r="Q57814" s="1" t="s">
        <v>152</v>
      </c>
      <c r="S57814" s="1"/>
    </row>
    <row r="57815" spans="1:19" x14ac:dyDescent="0.3">
      <c r="A57815" s="1" t="s">
        <v>5544</v>
      </c>
      <c r="B57815">
        <v>1</v>
      </c>
      <c r="C57815" s="1" t="s">
        <v>182</v>
      </c>
      <c r="D57815" s="1" t="s">
        <v>149</v>
      </c>
      <c r="E57815" s="1"/>
      <c r="F57815" s="1"/>
      <c r="G57815" s="1"/>
      <c r="H57815" s="1"/>
      <c r="I57815" s="1" t="s">
        <v>5574</v>
      </c>
      <c r="J57815" s="1" t="s">
        <v>5575</v>
      </c>
      <c r="K57815" s="1" t="s">
        <v>182</v>
      </c>
      <c r="L57815" s="1" t="s">
        <v>1258</v>
      </c>
      <c r="M57815" s="1" t="s">
        <v>1259</v>
      </c>
      <c r="Q57815" s="1" t="s">
        <v>152</v>
      </c>
      <c r="S57815" s="1"/>
    </row>
    <row r="57816" spans="1:19" x14ac:dyDescent="0.3">
      <c r="A57816" s="1" t="s">
        <v>5544</v>
      </c>
      <c r="B57816">
        <v>1</v>
      </c>
      <c r="C57816" s="1" t="s">
        <v>182</v>
      </c>
      <c r="D57816" s="1" t="s">
        <v>149</v>
      </c>
      <c r="E57816" s="1"/>
      <c r="F57816" s="1"/>
      <c r="G57816" s="1"/>
      <c r="H57816" s="1"/>
      <c r="I57816" s="1" t="s">
        <v>5574</v>
      </c>
      <c r="J57816" s="1" t="s">
        <v>5575</v>
      </c>
      <c r="K57816" s="1" t="s">
        <v>182</v>
      </c>
      <c r="L57816" s="1" t="s">
        <v>166</v>
      </c>
      <c r="M57816" s="1" t="s">
        <v>167</v>
      </c>
      <c r="Q57816" s="1" t="s">
        <v>152</v>
      </c>
      <c r="S57816" s="1"/>
    </row>
    <row r="57817" spans="1:19" x14ac:dyDescent="0.3">
      <c r="A57817" s="1" t="s">
        <v>5544</v>
      </c>
      <c r="B57817">
        <v>1</v>
      </c>
      <c r="C57817" s="1" t="s">
        <v>182</v>
      </c>
      <c r="D57817" s="1" t="s">
        <v>149</v>
      </c>
      <c r="E57817" s="1"/>
      <c r="F57817" s="1"/>
      <c r="G57817" s="1"/>
      <c r="H57817" s="1"/>
      <c r="I57817" s="1" t="s">
        <v>5574</v>
      </c>
      <c r="J57817" s="1" t="s">
        <v>5575</v>
      </c>
      <c r="K57817" s="1" t="s">
        <v>182</v>
      </c>
      <c r="L57817" s="1" t="s">
        <v>1241</v>
      </c>
      <c r="M57817" s="1" t="s">
        <v>1242</v>
      </c>
      <c r="Q57817" s="1" t="s">
        <v>152</v>
      </c>
      <c r="S57817" s="1"/>
    </row>
    <row r="57818" spans="1:19" x14ac:dyDescent="0.3">
      <c r="A57818" s="1" t="s">
        <v>5544</v>
      </c>
      <c r="B57818">
        <v>1</v>
      </c>
      <c r="C57818" s="1" t="s">
        <v>182</v>
      </c>
      <c r="D57818" s="1" t="s">
        <v>149</v>
      </c>
      <c r="E57818" s="1"/>
      <c r="F57818" s="1"/>
      <c r="G57818" s="1"/>
      <c r="H57818" s="1"/>
      <c r="I57818" s="1" t="s">
        <v>5574</v>
      </c>
      <c r="J57818" s="1" t="s">
        <v>5575</v>
      </c>
      <c r="K57818" s="1" t="s">
        <v>182</v>
      </c>
      <c r="L57818" s="1" t="s">
        <v>150</v>
      </c>
      <c r="M57818" s="1" t="s">
        <v>151</v>
      </c>
      <c r="Q57818" s="1" t="s">
        <v>152</v>
      </c>
      <c r="S57818" s="1"/>
    </row>
    <row r="57819" spans="1:19" x14ac:dyDescent="0.3">
      <c r="A57819" s="1" t="s">
        <v>5544</v>
      </c>
      <c r="B57819">
        <v>1</v>
      </c>
      <c r="C57819" s="1" t="s">
        <v>182</v>
      </c>
      <c r="D57819" s="1" t="s">
        <v>149</v>
      </c>
      <c r="E57819" s="1"/>
      <c r="F57819" s="1"/>
      <c r="G57819" s="1"/>
      <c r="H57819" s="1"/>
      <c r="I57819" s="1" t="s">
        <v>5574</v>
      </c>
      <c r="J57819" s="1" t="s">
        <v>5575</v>
      </c>
      <c r="K57819" s="1" t="s">
        <v>182</v>
      </c>
      <c r="L57819" s="1" t="s">
        <v>1288</v>
      </c>
      <c r="M57819" s="1" t="s">
        <v>1289</v>
      </c>
      <c r="Q57819" s="1" t="s">
        <v>152</v>
      </c>
      <c r="S57819" s="1"/>
    </row>
    <row r="57820" spans="1:19" x14ac:dyDescent="0.3">
      <c r="A57820" s="1" t="s">
        <v>5544</v>
      </c>
      <c r="B57820">
        <v>1</v>
      </c>
      <c r="C57820" s="1" t="s">
        <v>182</v>
      </c>
      <c r="D57820" s="1" t="s">
        <v>149</v>
      </c>
      <c r="E57820" s="1"/>
      <c r="F57820" s="1"/>
      <c r="G57820" s="1"/>
      <c r="H57820" s="1"/>
      <c r="I57820" s="1" t="s">
        <v>5574</v>
      </c>
      <c r="J57820" s="1" t="s">
        <v>5575</v>
      </c>
      <c r="K57820" s="1" t="s">
        <v>182</v>
      </c>
      <c r="L57820" s="1" t="s">
        <v>174</v>
      </c>
      <c r="M57820" s="1" t="s">
        <v>163</v>
      </c>
      <c r="Q57820" s="1" t="s">
        <v>152</v>
      </c>
      <c r="S57820" s="1"/>
    </row>
    <row r="57821" spans="1:19" x14ac:dyDescent="0.3">
      <c r="A57821" s="1" t="s">
        <v>5544</v>
      </c>
      <c r="B57821">
        <v>1</v>
      </c>
      <c r="C57821" s="1" t="s">
        <v>182</v>
      </c>
      <c r="D57821" s="1" t="s">
        <v>149</v>
      </c>
      <c r="E57821" s="1"/>
      <c r="F57821" s="1"/>
      <c r="G57821" s="1"/>
      <c r="H57821" s="1"/>
      <c r="I57821" s="1" t="s">
        <v>5574</v>
      </c>
      <c r="J57821" s="1" t="s">
        <v>5575</v>
      </c>
      <c r="K57821" s="1" t="s">
        <v>182</v>
      </c>
      <c r="L57821" s="1" t="s">
        <v>1248</v>
      </c>
      <c r="M57821" s="1" t="s">
        <v>1249</v>
      </c>
      <c r="Q57821" s="1" t="s">
        <v>152</v>
      </c>
      <c r="S57821" s="1"/>
    </row>
    <row r="57822" spans="1:19" x14ac:dyDescent="0.3">
      <c r="A57822" s="1" t="s">
        <v>5544</v>
      </c>
      <c r="B57822">
        <v>1</v>
      </c>
      <c r="C57822" s="1" t="s">
        <v>182</v>
      </c>
      <c r="D57822" s="1" t="s">
        <v>149</v>
      </c>
      <c r="E57822" s="1"/>
      <c r="F57822" s="1"/>
      <c r="G57822" s="1"/>
      <c r="H57822" s="1"/>
      <c r="I57822" s="1" t="s">
        <v>5574</v>
      </c>
      <c r="J57822" s="1" t="s">
        <v>5575</v>
      </c>
      <c r="K57822" s="1" t="s">
        <v>182</v>
      </c>
      <c r="L57822" s="1" t="s">
        <v>155</v>
      </c>
      <c r="M57822" s="1" t="s">
        <v>156</v>
      </c>
      <c r="Q57822" s="1" t="s">
        <v>152</v>
      </c>
      <c r="S57822" s="1"/>
    </row>
    <row r="57823" spans="1:19" x14ac:dyDescent="0.3">
      <c r="A57823" s="1" t="s">
        <v>5544</v>
      </c>
      <c r="B57823">
        <v>1</v>
      </c>
      <c r="C57823" s="1" t="s">
        <v>182</v>
      </c>
      <c r="D57823" s="1" t="s">
        <v>149</v>
      </c>
      <c r="E57823" s="1"/>
      <c r="F57823" s="1"/>
      <c r="G57823" s="1"/>
      <c r="H57823" s="1"/>
      <c r="I57823" s="1" t="s">
        <v>5574</v>
      </c>
      <c r="J57823" s="1" t="s">
        <v>5575</v>
      </c>
      <c r="K57823" s="1" t="s">
        <v>182</v>
      </c>
      <c r="L57823" s="1" t="s">
        <v>1243</v>
      </c>
      <c r="M57823" s="1" t="s">
        <v>1244</v>
      </c>
      <c r="Q57823" s="1" t="s">
        <v>152</v>
      </c>
      <c r="S57823" s="1"/>
    </row>
    <row r="57824" spans="1:19" x14ac:dyDescent="0.3">
      <c r="A57824" s="1" t="s">
        <v>5544</v>
      </c>
      <c r="B57824">
        <v>1</v>
      </c>
      <c r="C57824" s="1" t="s">
        <v>182</v>
      </c>
      <c r="D57824" s="1" t="s">
        <v>149</v>
      </c>
      <c r="E57824" s="1"/>
      <c r="F57824" s="1"/>
      <c r="G57824" s="1"/>
      <c r="H57824" s="1"/>
      <c r="I57824" s="1" t="s">
        <v>5574</v>
      </c>
      <c r="J57824" s="1" t="s">
        <v>5575</v>
      </c>
      <c r="K57824" s="1" t="s">
        <v>182</v>
      </c>
      <c r="L57824" s="1" t="s">
        <v>153</v>
      </c>
      <c r="M57824" s="1" t="s">
        <v>154</v>
      </c>
      <c r="Q57824" s="1" t="s">
        <v>152</v>
      </c>
      <c r="S57824" s="1"/>
    </row>
    <row r="57825" spans="1:19" x14ac:dyDescent="0.3">
      <c r="A57825" s="1" t="s">
        <v>5544</v>
      </c>
      <c r="B57825">
        <v>1</v>
      </c>
      <c r="C57825" s="1" t="s">
        <v>182</v>
      </c>
      <c r="D57825" s="1" t="s">
        <v>149</v>
      </c>
      <c r="E57825" s="1"/>
      <c r="F57825" s="1"/>
      <c r="G57825" s="1"/>
      <c r="H57825" s="1"/>
      <c r="I57825" s="1" t="s">
        <v>5574</v>
      </c>
      <c r="J57825" s="1" t="s">
        <v>5575</v>
      </c>
      <c r="K57825" s="1" t="s">
        <v>182</v>
      </c>
      <c r="L57825" s="1" t="s">
        <v>1286</v>
      </c>
      <c r="M57825" s="1" t="s">
        <v>1287</v>
      </c>
      <c r="Q57825" s="1" t="s">
        <v>152</v>
      </c>
      <c r="S57825" s="1"/>
    </row>
    <row r="57826" spans="1:19" x14ac:dyDescent="0.3">
      <c r="A57826" s="1" t="s">
        <v>5544</v>
      </c>
      <c r="B57826">
        <v>1</v>
      </c>
      <c r="C57826" s="1" t="s">
        <v>182</v>
      </c>
      <c r="D57826" s="1" t="s">
        <v>149</v>
      </c>
      <c r="E57826" s="1"/>
      <c r="F57826" s="1"/>
      <c r="G57826" s="1"/>
      <c r="H57826" s="1"/>
      <c r="I57826" s="1" t="s">
        <v>5574</v>
      </c>
      <c r="J57826" s="1" t="s">
        <v>5575</v>
      </c>
      <c r="K57826" s="1" t="s">
        <v>182</v>
      </c>
      <c r="L57826" s="1" t="s">
        <v>164</v>
      </c>
      <c r="M57826" s="1" t="s">
        <v>165</v>
      </c>
      <c r="Q57826" s="1" t="s">
        <v>152</v>
      </c>
      <c r="S57826" s="1"/>
    </row>
    <row r="57827" spans="1:19" x14ac:dyDescent="0.3">
      <c r="A57827" s="1" t="s">
        <v>5544</v>
      </c>
      <c r="B57827">
        <v>1</v>
      </c>
      <c r="C57827" s="1" t="s">
        <v>182</v>
      </c>
      <c r="D57827" s="1" t="s">
        <v>149</v>
      </c>
      <c r="E57827" s="1"/>
      <c r="F57827" s="1"/>
      <c r="G57827" s="1"/>
      <c r="H57827" s="1"/>
      <c r="I57827" s="1" t="s">
        <v>5574</v>
      </c>
      <c r="J57827" s="1" t="s">
        <v>5575</v>
      </c>
      <c r="K57827" s="1" t="s">
        <v>182</v>
      </c>
      <c r="L57827" s="1" t="s">
        <v>1253</v>
      </c>
      <c r="M57827" s="1" t="s">
        <v>1254</v>
      </c>
      <c r="Q57827" s="1" t="s">
        <v>152</v>
      </c>
      <c r="S57827" s="1"/>
    </row>
    <row r="57828" spans="1:19" x14ac:dyDescent="0.3">
      <c r="A57828" s="1" t="s">
        <v>5544</v>
      </c>
      <c r="B57828">
        <v>1</v>
      </c>
      <c r="C57828" s="1" t="s">
        <v>182</v>
      </c>
      <c r="D57828" s="1" t="s">
        <v>149</v>
      </c>
      <c r="E57828" s="1"/>
      <c r="F57828" s="1"/>
      <c r="G57828" s="1"/>
      <c r="H57828" s="1"/>
      <c r="I57828" s="1" t="s">
        <v>5574</v>
      </c>
      <c r="J57828" s="1" t="s">
        <v>5575</v>
      </c>
      <c r="K57828" s="1" t="s">
        <v>182</v>
      </c>
      <c r="L57828" s="1" t="s">
        <v>159</v>
      </c>
      <c r="M57828" s="1" t="s">
        <v>160</v>
      </c>
      <c r="Q57828" s="1" t="s">
        <v>152</v>
      </c>
      <c r="S57828" s="1"/>
    </row>
    <row r="57829" spans="1:19" x14ac:dyDescent="0.3">
      <c r="A57829" s="1" t="s">
        <v>5544</v>
      </c>
      <c r="B57829">
        <v>1</v>
      </c>
      <c r="C57829" s="1" t="s">
        <v>182</v>
      </c>
      <c r="D57829" s="1" t="s">
        <v>149</v>
      </c>
      <c r="E57829" s="1"/>
      <c r="F57829" s="1"/>
      <c r="G57829" s="1"/>
      <c r="H57829" s="1"/>
      <c r="I57829" s="1" t="s">
        <v>5574</v>
      </c>
      <c r="J57829" s="1" t="s">
        <v>5575</v>
      </c>
      <c r="K57829" s="1" t="s">
        <v>182</v>
      </c>
      <c r="L57829" s="1" t="s">
        <v>1272</v>
      </c>
      <c r="M57829" s="1" t="s">
        <v>1273</v>
      </c>
      <c r="Q57829" s="1" t="s">
        <v>152</v>
      </c>
      <c r="S57829" s="1"/>
    </row>
    <row r="57830" spans="1:19" x14ac:dyDescent="0.3">
      <c r="A57830" s="1" t="s">
        <v>5544</v>
      </c>
      <c r="B57830">
        <v>1</v>
      </c>
      <c r="C57830" s="1" t="s">
        <v>182</v>
      </c>
      <c r="D57830" s="1" t="s">
        <v>149</v>
      </c>
      <c r="E57830" s="1"/>
      <c r="F57830" s="1"/>
      <c r="G57830" s="1"/>
      <c r="H57830" s="1"/>
      <c r="I57830" s="1" t="s">
        <v>5574</v>
      </c>
      <c r="J57830" s="1" t="s">
        <v>5575</v>
      </c>
      <c r="K57830" s="1" t="s">
        <v>182</v>
      </c>
      <c r="L57830" s="1" t="s">
        <v>4136</v>
      </c>
      <c r="M57830" s="1" t="s">
        <v>1760</v>
      </c>
      <c r="Q57830" s="1" t="s">
        <v>152</v>
      </c>
      <c r="S57830" s="1"/>
    </row>
    <row r="57831" spans="1:19" x14ac:dyDescent="0.3">
      <c r="A57831" s="1" t="s">
        <v>5544</v>
      </c>
      <c r="B57831">
        <v>1</v>
      </c>
      <c r="C57831" s="1" t="s">
        <v>182</v>
      </c>
      <c r="D57831" s="1" t="s">
        <v>149</v>
      </c>
      <c r="E57831" s="1"/>
      <c r="F57831" s="1"/>
      <c r="G57831" s="1"/>
      <c r="H57831" s="1"/>
      <c r="I57831" s="1" t="s">
        <v>5574</v>
      </c>
      <c r="J57831" s="1" t="s">
        <v>5575</v>
      </c>
      <c r="K57831" s="1" t="s">
        <v>182</v>
      </c>
      <c r="L57831" s="1" t="s">
        <v>4144</v>
      </c>
      <c r="M57831" s="1" t="s">
        <v>1864</v>
      </c>
      <c r="Q57831" s="1" t="s">
        <v>152</v>
      </c>
      <c r="S57831" s="1"/>
    </row>
    <row r="57832" spans="1:19" x14ac:dyDescent="0.3">
      <c r="A57832" s="1" t="s">
        <v>5544</v>
      </c>
      <c r="B57832">
        <v>1</v>
      </c>
      <c r="C57832" s="1" t="s">
        <v>182</v>
      </c>
      <c r="D57832" s="1" t="s">
        <v>182</v>
      </c>
      <c r="E57832" s="1"/>
      <c r="F57832" s="1"/>
      <c r="G57832" s="1"/>
      <c r="H57832" s="1"/>
      <c r="I57832" s="1" t="s">
        <v>9744</v>
      </c>
      <c r="J57832" s="1" t="s">
        <v>9745</v>
      </c>
      <c r="K57832" s="1" t="s">
        <v>182</v>
      </c>
      <c r="L57832" s="1" t="s">
        <v>5592</v>
      </c>
      <c r="M57832" s="1" t="s">
        <v>2089</v>
      </c>
      <c r="Q57832" s="1" t="s">
        <v>29</v>
      </c>
      <c r="S57832" s="1"/>
    </row>
    <row r="57833" spans="1:19" x14ac:dyDescent="0.3">
      <c r="A57833" s="1" t="s">
        <v>5544</v>
      </c>
      <c r="B57833">
        <v>1</v>
      </c>
      <c r="C57833" s="1" t="s">
        <v>182</v>
      </c>
      <c r="D57833" s="1" t="s">
        <v>182</v>
      </c>
      <c r="E57833" s="1"/>
      <c r="F57833" s="1"/>
      <c r="G57833" s="1"/>
      <c r="H57833" s="1"/>
      <c r="I57833" s="1" t="s">
        <v>9744</v>
      </c>
      <c r="J57833" s="1" t="s">
        <v>9745</v>
      </c>
      <c r="K57833" s="1" t="s">
        <v>182</v>
      </c>
      <c r="L57833" s="1" t="s">
        <v>5601</v>
      </c>
      <c r="M57833" s="1" t="s">
        <v>2126</v>
      </c>
      <c r="Q57833" s="1" t="s">
        <v>29</v>
      </c>
      <c r="S57833" s="1"/>
    </row>
    <row r="57834" spans="1:19" x14ac:dyDescent="0.3">
      <c r="A57834" s="1" t="s">
        <v>5544</v>
      </c>
      <c r="B57834">
        <v>1</v>
      </c>
      <c r="C57834" s="1" t="s">
        <v>182</v>
      </c>
      <c r="D57834" s="1" t="s">
        <v>182</v>
      </c>
      <c r="E57834" s="1"/>
      <c r="F57834" s="1"/>
      <c r="G57834" s="1"/>
      <c r="H57834" s="1"/>
      <c r="I57834" s="1" t="s">
        <v>9744</v>
      </c>
      <c r="J57834" s="1" t="s">
        <v>9745</v>
      </c>
      <c r="K57834" s="1" t="s">
        <v>182</v>
      </c>
      <c r="L57834" s="1" t="s">
        <v>5663</v>
      </c>
      <c r="M57834" s="1" t="s">
        <v>184</v>
      </c>
      <c r="Q57834" s="1" t="s">
        <v>29</v>
      </c>
      <c r="S57834" s="1"/>
    </row>
    <row r="57835" spans="1:19" x14ac:dyDescent="0.3">
      <c r="A57835" s="1" t="s">
        <v>5544</v>
      </c>
      <c r="B57835">
        <v>1</v>
      </c>
      <c r="C57835" s="1" t="s">
        <v>182</v>
      </c>
      <c r="D57835" s="1" t="s">
        <v>182</v>
      </c>
      <c r="E57835" s="1"/>
      <c r="F57835" s="1"/>
      <c r="G57835" s="1"/>
      <c r="H57835" s="1"/>
      <c r="I57835" s="1" t="s">
        <v>9744</v>
      </c>
      <c r="J57835" s="1" t="s">
        <v>9745</v>
      </c>
      <c r="K57835" s="1" t="s">
        <v>182</v>
      </c>
      <c r="L57835" s="1" t="s">
        <v>5630</v>
      </c>
      <c r="M57835" s="1" t="s">
        <v>2085</v>
      </c>
      <c r="Q57835" s="1" t="s">
        <v>29</v>
      </c>
      <c r="S57835" s="1"/>
    </row>
    <row r="57836" spans="1:19" x14ac:dyDescent="0.3">
      <c r="A57836" s="1" t="s">
        <v>5544</v>
      </c>
      <c r="B57836">
        <v>1</v>
      </c>
      <c r="C57836" s="1" t="s">
        <v>5088</v>
      </c>
      <c r="D57836" s="1" t="s">
        <v>5088</v>
      </c>
      <c r="E57836" s="1"/>
      <c r="F57836" s="1"/>
      <c r="G57836" s="1"/>
      <c r="H57836" s="1"/>
      <c r="I57836" s="1" t="s">
        <v>10845</v>
      </c>
      <c r="J57836" s="1" t="s">
        <v>10846</v>
      </c>
      <c r="K57836" s="1" t="s">
        <v>5088</v>
      </c>
      <c r="L57836" s="1" t="s">
        <v>7550</v>
      </c>
      <c r="M57836" s="11">
        <v>44200</v>
      </c>
      <c r="Q57836" s="1" t="s">
        <v>152</v>
      </c>
      <c r="S57836" s="1"/>
    </row>
    <row r="57837" spans="1:19" x14ac:dyDescent="0.3">
      <c r="A57837" s="1" t="s">
        <v>5544</v>
      </c>
      <c r="B57837">
        <v>1</v>
      </c>
      <c r="C57837" s="1" t="s">
        <v>5088</v>
      </c>
      <c r="D57837" s="1" t="s">
        <v>5088</v>
      </c>
      <c r="E57837" s="1"/>
      <c r="F57837" s="1"/>
      <c r="G57837" s="1"/>
      <c r="H57837" s="1"/>
      <c r="I57837" s="1" t="s">
        <v>10845</v>
      </c>
      <c r="J57837" s="1" t="s">
        <v>10846</v>
      </c>
      <c r="K57837" s="1" t="s">
        <v>5088</v>
      </c>
      <c r="L57837" s="1" t="s">
        <v>7283</v>
      </c>
      <c r="M57837" s="1">
        <v>44325</v>
      </c>
      <c r="Q57837" s="1" t="s">
        <v>152</v>
      </c>
      <c r="S57837" s="1"/>
    </row>
    <row r="57838" spans="1:19" x14ac:dyDescent="0.3">
      <c r="A57838" s="1" t="s">
        <v>5544</v>
      </c>
      <c r="B57838">
        <v>1</v>
      </c>
      <c r="C57838" s="1" t="s">
        <v>5088</v>
      </c>
      <c r="D57838" s="1" t="s">
        <v>5088</v>
      </c>
      <c r="E57838" s="1"/>
      <c r="F57838" s="1"/>
      <c r="G57838" s="1"/>
      <c r="H57838" s="1"/>
      <c r="I57838" s="1" t="s">
        <v>10845</v>
      </c>
      <c r="J57838" s="1" t="s">
        <v>10846</v>
      </c>
      <c r="K57838" s="1" t="s">
        <v>5088</v>
      </c>
      <c r="L57838" s="1" t="s">
        <v>8303</v>
      </c>
      <c r="M57838" s="11">
        <v>44483</v>
      </c>
      <c r="Q57838" s="1" t="s">
        <v>152</v>
      </c>
      <c r="S57838" s="1"/>
    </row>
    <row r="57839" spans="1:19" x14ac:dyDescent="0.3">
      <c r="A57839" s="1" t="s">
        <v>5544</v>
      </c>
      <c r="B57839">
        <v>1</v>
      </c>
      <c r="C57839" s="1" t="s">
        <v>5088</v>
      </c>
      <c r="D57839" s="1" t="s">
        <v>5088</v>
      </c>
      <c r="E57839" s="1"/>
      <c r="F57839" s="1"/>
      <c r="G57839" s="1"/>
      <c r="H57839" s="1"/>
      <c r="I57839" s="1" t="s">
        <v>10845</v>
      </c>
      <c r="J57839" s="1" t="s">
        <v>10846</v>
      </c>
      <c r="K57839" s="1" t="s">
        <v>5088</v>
      </c>
      <c r="L57839" s="1" t="s">
        <v>7602</v>
      </c>
      <c r="M57839" s="1" t="s">
        <v>7409</v>
      </c>
      <c r="Q57839" s="1" t="s">
        <v>152</v>
      </c>
      <c r="S57839" s="1"/>
    </row>
    <row r="57840" spans="1:19" x14ac:dyDescent="0.3">
      <c r="A57840" s="1" t="s">
        <v>5544</v>
      </c>
      <c r="B57840">
        <v>1</v>
      </c>
      <c r="C57840" s="1" t="s">
        <v>5088</v>
      </c>
      <c r="D57840" s="1" t="s">
        <v>5088</v>
      </c>
      <c r="E57840" s="1"/>
      <c r="F57840" s="1"/>
      <c r="G57840" s="1"/>
      <c r="H57840" s="1"/>
      <c r="I57840" s="1" t="s">
        <v>10845</v>
      </c>
      <c r="J57840" s="1" t="s">
        <v>10846</v>
      </c>
      <c r="K57840" s="1" t="s">
        <v>5088</v>
      </c>
      <c r="L57840" s="1" t="s">
        <v>7731</v>
      </c>
      <c r="M57840" s="1" t="s">
        <v>5277</v>
      </c>
      <c r="Q57840" s="1" t="s">
        <v>152</v>
      </c>
      <c r="S57840" s="1"/>
    </row>
    <row r="57841" spans="1:19" x14ac:dyDescent="0.3">
      <c r="A57841" s="1" t="s">
        <v>5544</v>
      </c>
      <c r="B57841">
        <v>1</v>
      </c>
      <c r="C57841" s="1" t="s">
        <v>5088</v>
      </c>
      <c r="D57841" s="1" t="s">
        <v>5088</v>
      </c>
      <c r="E57841" s="1"/>
      <c r="F57841" s="1"/>
      <c r="G57841" s="1"/>
      <c r="H57841" s="1"/>
      <c r="I57841" s="1" t="s">
        <v>10845</v>
      </c>
      <c r="J57841" s="1" t="s">
        <v>10846</v>
      </c>
      <c r="K57841" s="1" t="s">
        <v>5088</v>
      </c>
      <c r="L57841" s="1" t="s">
        <v>7481</v>
      </c>
      <c r="M57841" s="1" t="s">
        <v>7482</v>
      </c>
      <c r="Q57841" s="1" t="s">
        <v>152</v>
      </c>
      <c r="S57841" s="1"/>
    </row>
    <row r="57842" spans="1:19" x14ac:dyDescent="0.3">
      <c r="A57842" s="1" t="s">
        <v>5544</v>
      </c>
      <c r="B57842">
        <v>1</v>
      </c>
      <c r="C57842" s="1" t="s">
        <v>5088</v>
      </c>
      <c r="D57842" s="1" t="s">
        <v>5088</v>
      </c>
      <c r="E57842" s="1"/>
      <c r="F57842" s="1"/>
      <c r="G57842" s="1"/>
      <c r="H57842" s="1"/>
      <c r="I57842" s="1" t="s">
        <v>7729</v>
      </c>
      <c r="J57842" s="1" t="s">
        <v>7730</v>
      </c>
      <c r="K57842" s="1" t="s">
        <v>5088</v>
      </c>
      <c r="L57842" s="1" t="s">
        <v>7550</v>
      </c>
      <c r="M57842" s="11">
        <v>44200</v>
      </c>
      <c r="Q57842" s="1" t="s">
        <v>29</v>
      </c>
      <c r="S57842" s="1"/>
    </row>
    <row r="57843" spans="1:19" x14ac:dyDescent="0.3">
      <c r="A57843" s="1" t="s">
        <v>5544</v>
      </c>
      <c r="B57843">
        <v>1</v>
      </c>
      <c r="C57843" s="1" t="s">
        <v>5088</v>
      </c>
      <c r="D57843" s="1" t="s">
        <v>5088</v>
      </c>
      <c r="E57843" s="1"/>
      <c r="F57843" s="1"/>
      <c r="G57843" s="1"/>
      <c r="H57843" s="1"/>
      <c r="I57843" s="1" t="s">
        <v>7729</v>
      </c>
      <c r="J57843" s="1" t="s">
        <v>7730</v>
      </c>
      <c r="K57843" s="1" t="s">
        <v>5088</v>
      </c>
      <c r="L57843" s="1" t="s">
        <v>7283</v>
      </c>
      <c r="M57843" s="11">
        <v>44325</v>
      </c>
      <c r="Q57843" s="1" t="s">
        <v>29</v>
      </c>
      <c r="S57843" s="1"/>
    </row>
    <row r="57844" spans="1:19" x14ac:dyDescent="0.3">
      <c r="A57844" s="1" t="s">
        <v>5544</v>
      </c>
      <c r="B57844">
        <v>1</v>
      </c>
      <c r="C57844" s="1" t="s">
        <v>5088</v>
      </c>
      <c r="D57844" s="1" t="s">
        <v>5088</v>
      </c>
      <c r="E57844" s="1"/>
      <c r="F57844" s="1"/>
      <c r="G57844" s="1"/>
      <c r="H57844" s="1"/>
      <c r="I57844" s="1" t="s">
        <v>7729</v>
      </c>
      <c r="J57844" s="1" t="s">
        <v>7730</v>
      </c>
      <c r="K57844" s="1" t="s">
        <v>5088</v>
      </c>
      <c r="L57844" s="1" t="s">
        <v>8303</v>
      </c>
      <c r="M57844" s="11">
        <v>44483</v>
      </c>
      <c r="Q57844" s="1" t="s">
        <v>29</v>
      </c>
      <c r="S57844" s="1"/>
    </row>
    <row r="57845" spans="1:19" x14ac:dyDescent="0.3">
      <c r="A57845" s="1" t="s">
        <v>5544</v>
      </c>
      <c r="B57845">
        <v>1</v>
      </c>
      <c r="C57845" s="1" t="s">
        <v>5088</v>
      </c>
      <c r="D57845" s="1" t="s">
        <v>5088</v>
      </c>
      <c r="E57845" s="1"/>
      <c r="F57845" s="1"/>
      <c r="G57845" s="1"/>
      <c r="H57845" s="1"/>
      <c r="I57845" s="1" t="s">
        <v>7729</v>
      </c>
      <c r="J57845" s="1" t="s">
        <v>7730</v>
      </c>
      <c r="K57845" s="1" t="s">
        <v>5088</v>
      </c>
      <c r="L57845" s="1" t="s">
        <v>7602</v>
      </c>
      <c r="M57845" s="1" t="s">
        <v>7409</v>
      </c>
      <c r="Q57845" s="1" t="s">
        <v>29</v>
      </c>
      <c r="S57845" s="1"/>
    </row>
    <row r="57846" spans="1:19" x14ac:dyDescent="0.3">
      <c r="A57846" s="1" t="s">
        <v>5544</v>
      </c>
      <c r="B57846">
        <v>1</v>
      </c>
      <c r="C57846" s="1" t="s">
        <v>5088</v>
      </c>
      <c r="D57846" s="1" t="s">
        <v>5088</v>
      </c>
      <c r="E57846" s="1"/>
      <c r="F57846" s="1"/>
      <c r="G57846" s="1"/>
      <c r="H57846" s="1"/>
      <c r="I57846" s="1" t="s">
        <v>7729</v>
      </c>
      <c r="J57846" s="1" t="s">
        <v>7730</v>
      </c>
      <c r="K57846" s="1" t="s">
        <v>5088</v>
      </c>
      <c r="L57846" s="1" t="s">
        <v>7731</v>
      </c>
      <c r="M57846" s="1" t="s">
        <v>5277</v>
      </c>
      <c r="Q57846" s="1" t="s">
        <v>29</v>
      </c>
      <c r="S57846" s="1"/>
    </row>
    <row r="57847" spans="1:19" x14ac:dyDescent="0.3">
      <c r="A57847" s="1" t="s">
        <v>5544</v>
      </c>
      <c r="B57847">
        <v>1</v>
      </c>
      <c r="C57847" s="1" t="s">
        <v>5088</v>
      </c>
      <c r="D57847" s="1" t="s">
        <v>5088</v>
      </c>
      <c r="E57847" s="1"/>
      <c r="F57847" s="1"/>
      <c r="G57847" s="1"/>
      <c r="H57847" s="1"/>
      <c r="I57847" s="1" t="s">
        <v>7729</v>
      </c>
      <c r="J57847" s="1" t="s">
        <v>7730</v>
      </c>
      <c r="K57847" s="1" t="s">
        <v>5088</v>
      </c>
      <c r="L57847" s="1" t="s">
        <v>7481</v>
      </c>
      <c r="M57847" s="1" t="s">
        <v>7482</v>
      </c>
      <c r="Q57847" s="1" t="s">
        <v>29</v>
      </c>
      <c r="S57847" s="1"/>
    </row>
    <row r="57848" spans="1:19" x14ac:dyDescent="0.3">
      <c r="A57848" s="1" t="s">
        <v>5544</v>
      </c>
      <c r="B57848">
        <v>1</v>
      </c>
      <c r="C57848" s="1" t="s">
        <v>149</v>
      </c>
      <c r="D57848" s="1" t="s">
        <v>149</v>
      </c>
      <c r="E57848" s="1"/>
      <c r="F57848" s="1"/>
      <c r="G57848" s="1"/>
      <c r="H57848" s="1"/>
      <c r="I57848" s="1" t="s">
        <v>7910</v>
      </c>
      <c r="J57848" s="1" t="s">
        <v>7911</v>
      </c>
      <c r="K57848" s="1" t="s">
        <v>149</v>
      </c>
      <c r="L57848" s="1" t="s">
        <v>5910</v>
      </c>
      <c r="M57848" s="1" t="s">
        <v>1834</v>
      </c>
      <c r="Q57848" s="1" t="s">
        <v>29</v>
      </c>
      <c r="S57848" s="1"/>
    </row>
    <row r="57849" spans="1:19" x14ac:dyDescent="0.3">
      <c r="A57849" s="1" t="s">
        <v>5544</v>
      </c>
      <c r="B57849">
        <v>1</v>
      </c>
      <c r="C57849" s="1" t="s">
        <v>149</v>
      </c>
      <c r="D57849" s="1" t="s">
        <v>149</v>
      </c>
      <c r="E57849" s="1"/>
      <c r="F57849" s="1"/>
      <c r="G57849" s="1"/>
      <c r="H57849" s="1"/>
      <c r="I57849" s="1" t="s">
        <v>7910</v>
      </c>
      <c r="J57849" s="1" t="s">
        <v>7911</v>
      </c>
      <c r="K57849" s="1" t="s">
        <v>149</v>
      </c>
      <c r="L57849" s="1" t="s">
        <v>5903</v>
      </c>
      <c r="M57849" s="1" t="s">
        <v>1869</v>
      </c>
      <c r="Q57849" s="1" t="s">
        <v>29</v>
      </c>
      <c r="S57849" s="1"/>
    </row>
    <row r="57850" spans="1:19" x14ac:dyDescent="0.3">
      <c r="A57850" s="1" t="s">
        <v>5544</v>
      </c>
      <c r="B57850">
        <v>1</v>
      </c>
      <c r="C57850" s="1" t="s">
        <v>149</v>
      </c>
      <c r="D57850" s="1" t="s">
        <v>149</v>
      </c>
      <c r="E57850" s="1"/>
      <c r="F57850" s="1"/>
      <c r="G57850" s="1"/>
      <c r="H57850" s="1"/>
      <c r="I57850" s="1" t="s">
        <v>7910</v>
      </c>
      <c r="J57850" s="1" t="s">
        <v>7911</v>
      </c>
      <c r="K57850" s="1" t="s">
        <v>149</v>
      </c>
      <c r="L57850" s="1" t="s">
        <v>5907</v>
      </c>
      <c r="M57850" s="1" t="s">
        <v>1702</v>
      </c>
      <c r="Q57850" s="1" t="s">
        <v>29</v>
      </c>
      <c r="S57850" s="1"/>
    </row>
    <row r="57851" spans="1:19" x14ac:dyDescent="0.3">
      <c r="A57851" s="1" t="s">
        <v>5544</v>
      </c>
      <c r="B57851">
        <v>1</v>
      </c>
      <c r="C57851" s="1" t="s">
        <v>149</v>
      </c>
      <c r="D57851" s="1" t="s">
        <v>149</v>
      </c>
      <c r="E57851" s="1"/>
      <c r="F57851" s="1"/>
      <c r="G57851" s="1"/>
      <c r="H57851" s="1"/>
      <c r="I57851" s="1" t="s">
        <v>7910</v>
      </c>
      <c r="J57851" s="1" t="s">
        <v>7911</v>
      </c>
      <c r="K57851" s="1" t="s">
        <v>149</v>
      </c>
      <c r="L57851" s="1" t="s">
        <v>168</v>
      </c>
      <c r="M57851" s="1" t="s">
        <v>169</v>
      </c>
      <c r="Q57851" s="1" t="s">
        <v>29</v>
      </c>
      <c r="S57851" s="1"/>
    </row>
    <row r="57852" spans="1:19" x14ac:dyDescent="0.3">
      <c r="A57852" s="1" t="s">
        <v>5544</v>
      </c>
      <c r="B57852">
        <v>1</v>
      </c>
      <c r="C57852" s="1" t="s">
        <v>149</v>
      </c>
      <c r="D57852" s="1" t="s">
        <v>149</v>
      </c>
      <c r="E57852" s="1"/>
      <c r="F57852" s="1"/>
      <c r="G57852" s="1"/>
      <c r="H57852" s="1"/>
      <c r="I57852" s="1" t="s">
        <v>7910</v>
      </c>
      <c r="J57852" s="1" t="s">
        <v>7911</v>
      </c>
      <c r="K57852" s="1" t="s">
        <v>149</v>
      </c>
      <c r="L57852" s="1" t="s">
        <v>5909</v>
      </c>
      <c r="M57852" s="1" t="s">
        <v>1259</v>
      </c>
      <c r="Q57852" s="1" t="s">
        <v>29</v>
      </c>
      <c r="S57852" s="1"/>
    </row>
    <row r="57853" spans="1:19" x14ac:dyDescent="0.3">
      <c r="A57853" s="1" t="s">
        <v>5544</v>
      </c>
      <c r="B57853">
        <v>1</v>
      </c>
      <c r="C57853" s="1" t="s">
        <v>149</v>
      </c>
      <c r="D57853" s="1" t="s">
        <v>149</v>
      </c>
      <c r="E57853" s="1"/>
      <c r="F57853" s="1"/>
      <c r="G57853" s="1"/>
      <c r="H57853" s="1"/>
      <c r="I57853" s="1" t="s">
        <v>7910</v>
      </c>
      <c r="J57853" s="1" t="s">
        <v>7911</v>
      </c>
      <c r="K57853" s="1" t="s">
        <v>149</v>
      </c>
      <c r="L57853" s="1" t="s">
        <v>5899</v>
      </c>
      <c r="M57853" s="1" t="s">
        <v>1806</v>
      </c>
      <c r="Q57853" s="1" t="s">
        <v>29</v>
      </c>
      <c r="S57853" s="1"/>
    </row>
    <row r="57854" spans="1:19" x14ac:dyDescent="0.3">
      <c r="A57854" s="1" t="s">
        <v>5544</v>
      </c>
      <c r="B57854">
        <v>1</v>
      </c>
      <c r="C57854" s="1" t="s">
        <v>149</v>
      </c>
      <c r="D57854" s="1" t="s">
        <v>149</v>
      </c>
      <c r="E57854" s="1"/>
      <c r="F57854" s="1"/>
      <c r="G57854" s="1"/>
      <c r="H57854" s="1"/>
      <c r="I57854" s="1" t="s">
        <v>7910</v>
      </c>
      <c r="J57854" s="1" t="s">
        <v>7911</v>
      </c>
      <c r="K57854" s="1" t="s">
        <v>149</v>
      </c>
      <c r="L57854" s="1" t="s">
        <v>172</v>
      </c>
      <c r="M57854" s="1" t="s">
        <v>167</v>
      </c>
      <c r="Q57854" s="1" t="s">
        <v>29</v>
      </c>
      <c r="S57854" s="1"/>
    </row>
    <row r="57855" spans="1:19" x14ac:dyDescent="0.3">
      <c r="A57855" s="1" t="s">
        <v>5544</v>
      </c>
      <c r="B57855">
        <v>1</v>
      </c>
      <c r="C57855" s="1" t="s">
        <v>149</v>
      </c>
      <c r="D57855" s="1" t="s">
        <v>149</v>
      </c>
      <c r="E57855" s="1"/>
      <c r="F57855" s="1"/>
      <c r="G57855" s="1"/>
      <c r="H57855" s="1"/>
      <c r="I57855" s="1" t="s">
        <v>7910</v>
      </c>
      <c r="J57855" s="1" t="s">
        <v>7911</v>
      </c>
      <c r="K57855" s="1" t="s">
        <v>149</v>
      </c>
      <c r="L57855" s="1" t="s">
        <v>5906</v>
      </c>
      <c r="M57855" s="1" t="s">
        <v>1242</v>
      </c>
      <c r="Q57855" s="1" t="s">
        <v>29</v>
      </c>
      <c r="S57855" s="1"/>
    </row>
    <row r="57856" spans="1:19" x14ac:dyDescent="0.3">
      <c r="A57856" s="1" t="s">
        <v>5544</v>
      </c>
      <c r="B57856">
        <v>1</v>
      </c>
      <c r="C57856" s="1" t="s">
        <v>149</v>
      </c>
      <c r="D57856" s="1" t="s">
        <v>149</v>
      </c>
      <c r="E57856" s="1"/>
      <c r="F57856" s="1"/>
      <c r="G57856" s="1"/>
      <c r="H57856" s="1"/>
      <c r="I57856" s="1" t="s">
        <v>7910</v>
      </c>
      <c r="J57856" s="1" t="s">
        <v>7911</v>
      </c>
      <c r="K57856" s="1" t="s">
        <v>149</v>
      </c>
      <c r="L57856" s="1" t="s">
        <v>171</v>
      </c>
      <c r="M57856" s="1" t="s">
        <v>151</v>
      </c>
      <c r="Q57856" s="1" t="s">
        <v>29</v>
      </c>
      <c r="S57856" s="1"/>
    </row>
    <row r="57857" spans="1:19" x14ac:dyDescent="0.3">
      <c r="A57857" s="1" t="s">
        <v>5544</v>
      </c>
      <c r="B57857">
        <v>1</v>
      </c>
      <c r="C57857" s="1" t="s">
        <v>149</v>
      </c>
      <c r="D57857" s="1" t="s">
        <v>149</v>
      </c>
      <c r="E57857" s="1"/>
      <c r="F57857" s="1"/>
      <c r="G57857" s="1"/>
      <c r="H57857" s="1"/>
      <c r="I57857" s="1" t="s">
        <v>7910</v>
      </c>
      <c r="J57857" s="1" t="s">
        <v>7911</v>
      </c>
      <c r="K57857" s="1" t="s">
        <v>149</v>
      </c>
      <c r="L57857" s="1" t="s">
        <v>5908</v>
      </c>
      <c r="M57857" s="1" t="s">
        <v>1289</v>
      </c>
      <c r="Q57857" s="1" t="s">
        <v>29</v>
      </c>
      <c r="S57857" s="1"/>
    </row>
    <row r="57858" spans="1:19" x14ac:dyDescent="0.3">
      <c r="A57858" s="1" t="s">
        <v>5544</v>
      </c>
      <c r="B57858">
        <v>1</v>
      </c>
      <c r="C57858" s="1" t="s">
        <v>149</v>
      </c>
      <c r="D57858" s="1" t="s">
        <v>149</v>
      </c>
      <c r="E57858" s="1"/>
      <c r="F57858" s="1"/>
      <c r="G57858" s="1"/>
      <c r="H57858" s="1"/>
      <c r="I57858" s="1" t="s">
        <v>7910</v>
      </c>
      <c r="J57858" s="1" t="s">
        <v>7911</v>
      </c>
      <c r="K57858" s="1" t="s">
        <v>149</v>
      </c>
      <c r="L57858" s="1" t="s">
        <v>185</v>
      </c>
      <c r="M57858" s="1" t="s">
        <v>186</v>
      </c>
      <c r="Q57858" s="1" t="s">
        <v>29</v>
      </c>
      <c r="S57858" s="1"/>
    </row>
    <row r="57859" spans="1:19" x14ac:dyDescent="0.3">
      <c r="A57859" s="1" t="s">
        <v>5544</v>
      </c>
      <c r="B57859">
        <v>1</v>
      </c>
      <c r="C57859" s="1" t="s">
        <v>149</v>
      </c>
      <c r="D57859" s="1" t="s">
        <v>149</v>
      </c>
      <c r="E57859" s="1"/>
      <c r="F57859" s="1"/>
      <c r="G57859" s="1"/>
      <c r="H57859" s="1"/>
      <c r="I57859" s="1" t="s">
        <v>7910</v>
      </c>
      <c r="J57859" s="1" t="s">
        <v>7911</v>
      </c>
      <c r="K57859" s="1" t="s">
        <v>149</v>
      </c>
      <c r="L57859" s="1" t="s">
        <v>5918</v>
      </c>
      <c r="M57859" s="1" t="s">
        <v>2052</v>
      </c>
      <c r="Q57859" s="1" t="s">
        <v>29</v>
      </c>
      <c r="S57859" s="1"/>
    </row>
    <row r="57860" spans="1:19" x14ac:dyDescent="0.3">
      <c r="A57860" s="1" t="s">
        <v>5544</v>
      </c>
      <c r="B57860">
        <v>1</v>
      </c>
      <c r="C57860" s="1" t="s">
        <v>149</v>
      </c>
      <c r="D57860" s="1" t="s">
        <v>149</v>
      </c>
      <c r="E57860" s="1"/>
      <c r="F57860" s="1"/>
      <c r="G57860" s="1"/>
      <c r="H57860" s="1"/>
      <c r="I57860" s="1" t="s">
        <v>7910</v>
      </c>
      <c r="J57860" s="1" t="s">
        <v>7911</v>
      </c>
      <c r="K57860" s="1" t="s">
        <v>149</v>
      </c>
      <c r="L57860" s="1" t="s">
        <v>162</v>
      </c>
      <c r="M57860" s="1" t="s">
        <v>163</v>
      </c>
      <c r="Q57860" s="1" t="s">
        <v>29</v>
      </c>
      <c r="S57860" s="1"/>
    </row>
    <row r="57861" spans="1:19" x14ac:dyDescent="0.3">
      <c r="A57861" s="1" t="s">
        <v>5544</v>
      </c>
      <c r="B57861">
        <v>1</v>
      </c>
      <c r="C57861" s="1" t="s">
        <v>149</v>
      </c>
      <c r="D57861" s="1" t="s">
        <v>149</v>
      </c>
      <c r="E57861" s="1"/>
      <c r="F57861" s="1"/>
      <c r="G57861" s="1"/>
      <c r="H57861" s="1"/>
      <c r="I57861" s="1" t="s">
        <v>7910</v>
      </c>
      <c r="J57861" s="1" t="s">
        <v>7911</v>
      </c>
      <c r="K57861" s="1" t="s">
        <v>149</v>
      </c>
      <c r="L57861" s="1" t="s">
        <v>5905</v>
      </c>
      <c r="M57861" s="1" t="s">
        <v>1249</v>
      </c>
      <c r="Q57861" s="1" t="s">
        <v>29</v>
      </c>
      <c r="S57861" s="1"/>
    </row>
    <row r="57862" spans="1:19" x14ac:dyDescent="0.3">
      <c r="A57862" s="1" t="s">
        <v>5544</v>
      </c>
      <c r="B57862">
        <v>1</v>
      </c>
      <c r="C57862" s="1" t="s">
        <v>149</v>
      </c>
      <c r="D57862" s="1" t="s">
        <v>149</v>
      </c>
      <c r="E57862" s="1"/>
      <c r="F57862" s="1"/>
      <c r="G57862" s="1"/>
      <c r="H57862" s="1"/>
      <c r="I57862" s="1" t="s">
        <v>7910</v>
      </c>
      <c r="J57862" s="1" t="s">
        <v>7911</v>
      </c>
      <c r="K57862" s="1" t="s">
        <v>149</v>
      </c>
      <c r="L57862" s="1" t="s">
        <v>161</v>
      </c>
      <c r="M57862" s="1" t="s">
        <v>156</v>
      </c>
      <c r="Q57862" s="1" t="s">
        <v>29</v>
      </c>
      <c r="S57862" s="1"/>
    </row>
    <row r="57863" spans="1:19" x14ac:dyDescent="0.3">
      <c r="A57863" s="1" t="s">
        <v>5544</v>
      </c>
      <c r="B57863">
        <v>1</v>
      </c>
      <c r="C57863" s="1" t="s">
        <v>149</v>
      </c>
      <c r="D57863" s="1" t="s">
        <v>149</v>
      </c>
      <c r="E57863" s="1"/>
      <c r="F57863" s="1"/>
      <c r="G57863" s="1"/>
      <c r="H57863" s="1"/>
      <c r="I57863" s="1" t="s">
        <v>7910</v>
      </c>
      <c r="J57863" s="1" t="s">
        <v>7911</v>
      </c>
      <c r="K57863" s="1" t="s">
        <v>149</v>
      </c>
      <c r="L57863" s="1" t="s">
        <v>5902</v>
      </c>
      <c r="M57863" s="1" t="s">
        <v>1244</v>
      </c>
      <c r="Q57863" s="1" t="s">
        <v>29</v>
      </c>
      <c r="S57863" s="1"/>
    </row>
    <row r="57864" spans="1:19" x14ac:dyDescent="0.3">
      <c r="A57864" s="1" t="s">
        <v>5544</v>
      </c>
      <c r="B57864">
        <v>1</v>
      </c>
      <c r="C57864" s="1" t="s">
        <v>149</v>
      </c>
      <c r="D57864" s="1" t="s">
        <v>149</v>
      </c>
      <c r="E57864" s="1"/>
      <c r="F57864" s="1"/>
      <c r="G57864" s="1"/>
      <c r="H57864" s="1"/>
      <c r="I57864" s="1" t="s">
        <v>7910</v>
      </c>
      <c r="J57864" s="1" t="s">
        <v>7911</v>
      </c>
      <c r="K57864" s="1" t="s">
        <v>149</v>
      </c>
      <c r="L57864" s="1" t="s">
        <v>157</v>
      </c>
      <c r="M57864" s="1" t="s">
        <v>158</v>
      </c>
      <c r="Q57864" s="1" t="s">
        <v>29</v>
      </c>
      <c r="S57864" s="1"/>
    </row>
    <row r="57865" spans="1:19" x14ac:dyDescent="0.3">
      <c r="A57865" s="1" t="s">
        <v>5544</v>
      </c>
      <c r="B57865">
        <v>1</v>
      </c>
      <c r="C57865" s="1" t="s">
        <v>149</v>
      </c>
      <c r="D57865" s="1" t="s">
        <v>149</v>
      </c>
      <c r="E57865" s="1"/>
      <c r="F57865" s="1"/>
      <c r="G57865" s="1"/>
      <c r="H57865" s="1"/>
      <c r="I57865" s="1" t="s">
        <v>7910</v>
      </c>
      <c r="J57865" s="1" t="s">
        <v>7911</v>
      </c>
      <c r="K57865" s="1" t="s">
        <v>149</v>
      </c>
      <c r="L57865" s="1" t="s">
        <v>5904</v>
      </c>
      <c r="M57865" s="1" t="s">
        <v>1808</v>
      </c>
      <c r="Q57865" s="1" t="s">
        <v>29</v>
      </c>
      <c r="S57865" s="1"/>
    </row>
    <row r="57866" spans="1:19" x14ac:dyDescent="0.3">
      <c r="A57866" s="1" t="s">
        <v>5544</v>
      </c>
      <c r="B57866">
        <v>1</v>
      </c>
      <c r="C57866" s="1" t="s">
        <v>149</v>
      </c>
      <c r="D57866" s="1" t="s">
        <v>149</v>
      </c>
      <c r="E57866" s="1"/>
      <c r="F57866" s="1"/>
      <c r="G57866" s="1"/>
      <c r="H57866" s="1"/>
      <c r="I57866" s="1" t="s">
        <v>7910</v>
      </c>
      <c r="J57866" s="1" t="s">
        <v>7911</v>
      </c>
      <c r="K57866" s="1" t="s">
        <v>149</v>
      </c>
      <c r="L57866" s="1" t="s">
        <v>170</v>
      </c>
      <c r="M57866" s="1" t="s">
        <v>160</v>
      </c>
      <c r="Q57866" s="1" t="s">
        <v>29</v>
      </c>
      <c r="S57866" s="1"/>
    </row>
    <row r="57867" spans="1:19" x14ac:dyDescent="0.3">
      <c r="A57867" s="1" t="s">
        <v>5544</v>
      </c>
      <c r="B57867">
        <v>1</v>
      </c>
      <c r="C57867" s="1" t="s">
        <v>149</v>
      </c>
      <c r="D57867" s="1" t="s">
        <v>149</v>
      </c>
      <c r="E57867" s="1"/>
      <c r="F57867" s="1"/>
      <c r="G57867" s="1"/>
      <c r="H57867" s="1"/>
      <c r="I57867" s="1" t="s">
        <v>7910</v>
      </c>
      <c r="J57867" s="1" t="s">
        <v>7911</v>
      </c>
      <c r="K57867" s="1" t="s">
        <v>149</v>
      </c>
      <c r="L57867" s="1" t="s">
        <v>5901</v>
      </c>
      <c r="M57867" s="1" t="s">
        <v>1273</v>
      </c>
      <c r="Q57867" s="1" t="s">
        <v>29</v>
      </c>
      <c r="S57867" s="1"/>
    </row>
    <row r="57868" spans="1:19" x14ac:dyDescent="0.3">
      <c r="A57868" s="1" t="s">
        <v>5544</v>
      </c>
      <c r="B57868">
        <v>1</v>
      </c>
      <c r="C57868" s="1" t="s">
        <v>5568</v>
      </c>
      <c r="D57868" s="1" t="s">
        <v>5568</v>
      </c>
      <c r="E57868" s="1"/>
      <c r="F57868" s="1"/>
      <c r="G57868" s="1"/>
      <c r="H57868" s="1"/>
      <c r="I57868" s="1" t="s">
        <v>5566</v>
      </c>
      <c r="J57868" s="1" t="s">
        <v>5567</v>
      </c>
      <c r="K57868" s="1" t="s">
        <v>5568</v>
      </c>
      <c r="L57868" s="1" t="s">
        <v>5593</v>
      </c>
      <c r="M57868" s="1" t="s">
        <v>5594</v>
      </c>
      <c r="Q57868" s="1" t="s">
        <v>152</v>
      </c>
      <c r="S57868" s="1"/>
    </row>
    <row r="57869" spans="1:19" x14ac:dyDescent="0.3">
      <c r="A57869" s="1" t="s">
        <v>5544</v>
      </c>
      <c r="B57869">
        <v>1</v>
      </c>
      <c r="C57869" s="1" t="s">
        <v>5568</v>
      </c>
      <c r="D57869" s="1" t="s">
        <v>5568</v>
      </c>
      <c r="E57869" s="1"/>
      <c r="F57869" s="1"/>
      <c r="G57869" s="1"/>
      <c r="H57869" s="1"/>
      <c r="I57869" s="1" t="s">
        <v>5566</v>
      </c>
      <c r="J57869" s="1" t="s">
        <v>5567</v>
      </c>
      <c r="K57869" s="1" t="s">
        <v>5568</v>
      </c>
      <c r="L57869" s="1" t="s">
        <v>5657</v>
      </c>
      <c r="M57869" s="1" t="s">
        <v>5658</v>
      </c>
      <c r="Q57869" s="1" t="s">
        <v>152</v>
      </c>
      <c r="S57869" s="1"/>
    </row>
    <row r="57870" spans="1:19" x14ac:dyDescent="0.3">
      <c r="A57870" s="1" t="s">
        <v>5544</v>
      </c>
      <c r="B57870">
        <v>1</v>
      </c>
      <c r="C57870" s="1" t="s">
        <v>5568</v>
      </c>
      <c r="D57870" s="1" t="s">
        <v>5568</v>
      </c>
      <c r="E57870" s="1"/>
      <c r="F57870" s="1"/>
      <c r="G57870" s="1"/>
      <c r="H57870" s="1"/>
      <c r="I57870" s="1" t="s">
        <v>5566</v>
      </c>
      <c r="J57870" s="1" t="s">
        <v>5567</v>
      </c>
      <c r="K57870" s="1" t="s">
        <v>5568</v>
      </c>
      <c r="L57870" s="1" t="s">
        <v>5645</v>
      </c>
      <c r="M57870" s="1" t="s">
        <v>5646</v>
      </c>
      <c r="Q57870" s="1" t="s">
        <v>152</v>
      </c>
      <c r="S57870" s="1"/>
    </row>
    <row r="57871" spans="1:19" x14ac:dyDescent="0.3">
      <c r="A57871" s="1" t="s">
        <v>5544</v>
      </c>
      <c r="B57871">
        <v>1</v>
      </c>
      <c r="C57871" s="1" t="s">
        <v>5568</v>
      </c>
      <c r="D57871" s="1" t="s">
        <v>5568</v>
      </c>
      <c r="E57871" s="1"/>
      <c r="F57871" s="1"/>
      <c r="G57871" s="1"/>
      <c r="H57871" s="1"/>
      <c r="I57871" s="1" t="s">
        <v>5566</v>
      </c>
      <c r="J57871" s="1" t="s">
        <v>5567</v>
      </c>
      <c r="K57871" s="1" t="s">
        <v>5568</v>
      </c>
      <c r="L57871" s="1" t="s">
        <v>5599</v>
      </c>
      <c r="M57871" s="1" t="s">
        <v>5600</v>
      </c>
      <c r="Q57871" s="1" t="s">
        <v>152</v>
      </c>
      <c r="S57871" s="1"/>
    </row>
    <row r="57872" spans="1:19" x14ac:dyDescent="0.3">
      <c r="A57872" s="1" t="s">
        <v>5544</v>
      </c>
      <c r="B57872">
        <v>1</v>
      </c>
      <c r="C57872" s="1" t="s">
        <v>5568</v>
      </c>
      <c r="D57872" s="1" t="s">
        <v>5568</v>
      </c>
      <c r="E57872" s="1"/>
      <c r="F57872" s="1"/>
      <c r="G57872" s="1"/>
      <c r="H57872" s="1"/>
      <c r="I57872" s="1" t="s">
        <v>5566</v>
      </c>
      <c r="J57872" s="1" t="s">
        <v>5567</v>
      </c>
      <c r="K57872" s="1" t="s">
        <v>5568</v>
      </c>
      <c r="L57872" s="1" t="s">
        <v>5653</v>
      </c>
      <c r="M57872" s="1" t="s">
        <v>5654</v>
      </c>
      <c r="Q57872" s="1" t="s">
        <v>152</v>
      </c>
      <c r="S57872" s="1"/>
    </row>
    <row r="57873" spans="1:19" x14ac:dyDescent="0.3">
      <c r="A57873" s="1" t="s">
        <v>5544</v>
      </c>
      <c r="B57873">
        <v>1</v>
      </c>
      <c r="C57873" s="1" t="s">
        <v>5568</v>
      </c>
      <c r="D57873" s="1" t="s">
        <v>5568</v>
      </c>
      <c r="E57873" s="1"/>
      <c r="F57873" s="1"/>
      <c r="G57873" s="1"/>
      <c r="H57873" s="1"/>
      <c r="I57873" s="1" t="s">
        <v>5566</v>
      </c>
      <c r="J57873" s="1" t="s">
        <v>5567</v>
      </c>
      <c r="K57873" s="1" t="s">
        <v>5568</v>
      </c>
      <c r="L57873" s="1" t="s">
        <v>5631</v>
      </c>
      <c r="M57873" s="1" t="s">
        <v>5632</v>
      </c>
      <c r="Q57873" s="1" t="s">
        <v>152</v>
      </c>
      <c r="S57873" s="1"/>
    </row>
    <row r="57874" spans="1:19" x14ac:dyDescent="0.3">
      <c r="A57874" s="1" t="s">
        <v>5544</v>
      </c>
      <c r="B57874">
        <v>1</v>
      </c>
      <c r="C57874" s="1" t="s">
        <v>5568</v>
      </c>
      <c r="D57874" s="1" t="s">
        <v>5568</v>
      </c>
      <c r="E57874" s="1"/>
      <c r="F57874" s="1"/>
      <c r="G57874" s="1"/>
      <c r="H57874" s="1"/>
      <c r="I57874" s="1" t="s">
        <v>5566</v>
      </c>
      <c r="J57874" s="1" t="s">
        <v>5567</v>
      </c>
      <c r="K57874" s="1" t="s">
        <v>5568</v>
      </c>
      <c r="L57874" s="1" t="s">
        <v>5670</v>
      </c>
      <c r="M57874" s="1" t="s">
        <v>5671</v>
      </c>
      <c r="Q57874" s="1" t="s">
        <v>152</v>
      </c>
      <c r="S57874" s="1"/>
    </row>
    <row r="57875" spans="1:19" x14ac:dyDescent="0.3">
      <c r="A57875" s="1" t="s">
        <v>5544</v>
      </c>
      <c r="B57875">
        <v>1</v>
      </c>
      <c r="C57875" s="1" t="s">
        <v>5568</v>
      </c>
      <c r="D57875" s="1" t="s">
        <v>5568</v>
      </c>
      <c r="E57875" s="1"/>
      <c r="F57875" s="1"/>
      <c r="G57875" s="1"/>
      <c r="H57875" s="1"/>
      <c r="I57875" s="1" t="s">
        <v>5566</v>
      </c>
      <c r="J57875" s="1" t="s">
        <v>5567</v>
      </c>
      <c r="K57875" s="1" t="s">
        <v>5568</v>
      </c>
      <c r="L57875" s="1" t="s">
        <v>5637</v>
      </c>
      <c r="M57875" s="1" t="s">
        <v>5638</v>
      </c>
      <c r="Q57875" s="1" t="s">
        <v>152</v>
      </c>
      <c r="S57875" s="1"/>
    </row>
    <row r="57876" spans="1:19" x14ac:dyDescent="0.3">
      <c r="A57876" s="1" t="s">
        <v>5544</v>
      </c>
      <c r="B57876">
        <v>1</v>
      </c>
      <c r="C57876" s="1" t="s">
        <v>5568</v>
      </c>
      <c r="D57876" s="1" t="s">
        <v>5568</v>
      </c>
      <c r="E57876" s="1"/>
      <c r="F57876" s="1"/>
      <c r="G57876" s="1"/>
      <c r="H57876" s="1"/>
      <c r="I57876" s="1" t="s">
        <v>5566</v>
      </c>
      <c r="J57876" s="1" t="s">
        <v>5567</v>
      </c>
      <c r="K57876" s="1" t="s">
        <v>5568</v>
      </c>
      <c r="L57876" s="1" t="s">
        <v>5639</v>
      </c>
      <c r="M57876" s="1" t="s">
        <v>5640</v>
      </c>
      <c r="Q57876" s="1" t="s">
        <v>152</v>
      </c>
      <c r="S57876" s="1"/>
    </row>
    <row r="57877" spans="1:19" x14ac:dyDescent="0.3">
      <c r="A57877" s="1" t="s">
        <v>5544</v>
      </c>
      <c r="B57877">
        <v>1</v>
      </c>
      <c r="C57877" s="1" t="s">
        <v>5568</v>
      </c>
      <c r="D57877" s="1" t="s">
        <v>5568</v>
      </c>
      <c r="E57877" s="1"/>
      <c r="F57877" s="1"/>
      <c r="G57877" s="1"/>
      <c r="H57877" s="1"/>
      <c r="I57877" s="1" t="s">
        <v>5566</v>
      </c>
      <c r="J57877" s="1" t="s">
        <v>5567</v>
      </c>
      <c r="K57877" s="1" t="s">
        <v>5568</v>
      </c>
      <c r="L57877" s="1" t="s">
        <v>5618</v>
      </c>
      <c r="M57877" s="1" t="s">
        <v>5619</v>
      </c>
      <c r="Q57877" s="1" t="s">
        <v>152</v>
      </c>
      <c r="S57877" s="1"/>
    </row>
    <row r="57878" spans="1:19" x14ac:dyDescent="0.3">
      <c r="A57878" s="1" t="s">
        <v>5544</v>
      </c>
      <c r="B57878">
        <v>1</v>
      </c>
      <c r="C57878" s="1" t="s">
        <v>5568</v>
      </c>
      <c r="D57878" s="1" t="s">
        <v>5568</v>
      </c>
      <c r="E57878" s="1"/>
      <c r="F57878" s="1"/>
      <c r="G57878" s="1"/>
      <c r="H57878" s="1"/>
      <c r="I57878" s="1" t="s">
        <v>5566</v>
      </c>
      <c r="J57878" s="1" t="s">
        <v>5567</v>
      </c>
      <c r="K57878" s="1" t="s">
        <v>5568</v>
      </c>
      <c r="L57878" s="1" t="s">
        <v>5628</v>
      </c>
      <c r="M57878" s="1" t="s">
        <v>5629</v>
      </c>
      <c r="Q57878" s="1" t="s">
        <v>152</v>
      </c>
      <c r="S57878" s="1"/>
    </row>
    <row r="57879" spans="1:19" x14ac:dyDescent="0.3">
      <c r="A57879" s="1" t="s">
        <v>5544</v>
      </c>
      <c r="B57879">
        <v>1</v>
      </c>
      <c r="C57879" s="1" t="s">
        <v>5568</v>
      </c>
      <c r="D57879" s="1" t="s">
        <v>5568</v>
      </c>
      <c r="E57879" s="1"/>
      <c r="F57879" s="1"/>
      <c r="G57879" s="1"/>
      <c r="H57879" s="1"/>
      <c r="I57879" s="1" t="s">
        <v>5566</v>
      </c>
      <c r="J57879" s="1" t="s">
        <v>5567</v>
      </c>
      <c r="K57879" s="1" t="s">
        <v>5568</v>
      </c>
      <c r="L57879" s="1" t="s">
        <v>5578</v>
      </c>
      <c r="M57879" s="1" t="s">
        <v>5579</v>
      </c>
      <c r="Q57879" s="1" t="s">
        <v>152</v>
      </c>
      <c r="S57879" s="1"/>
    </row>
    <row r="57880" spans="1:19" x14ac:dyDescent="0.3">
      <c r="A57880" s="1" t="s">
        <v>5544</v>
      </c>
      <c r="B57880">
        <v>1</v>
      </c>
      <c r="C57880" s="1" t="s">
        <v>5568</v>
      </c>
      <c r="D57880" s="1" t="s">
        <v>5568</v>
      </c>
      <c r="E57880" s="1"/>
      <c r="F57880" s="1"/>
      <c r="G57880" s="1"/>
      <c r="H57880" s="1"/>
      <c r="I57880" s="1" t="s">
        <v>5566</v>
      </c>
      <c r="J57880" s="1" t="s">
        <v>5567</v>
      </c>
      <c r="K57880" s="1" t="s">
        <v>5568</v>
      </c>
      <c r="L57880" s="1" t="s">
        <v>5647</v>
      </c>
      <c r="M57880" s="1" t="s">
        <v>5648</v>
      </c>
      <c r="Q57880" s="1" t="s">
        <v>152</v>
      </c>
      <c r="S57880" s="1"/>
    </row>
    <row r="57881" spans="1:19" x14ac:dyDescent="0.3">
      <c r="A57881" s="1" t="s">
        <v>5544</v>
      </c>
      <c r="B57881">
        <v>1</v>
      </c>
      <c r="C57881" s="1" t="s">
        <v>5568</v>
      </c>
      <c r="D57881" s="1" t="s">
        <v>5568</v>
      </c>
      <c r="E57881" s="1"/>
      <c r="F57881" s="1"/>
      <c r="G57881" s="1"/>
      <c r="H57881" s="1"/>
      <c r="I57881" s="1" t="s">
        <v>5566</v>
      </c>
      <c r="J57881" s="1" t="s">
        <v>5567</v>
      </c>
      <c r="K57881" s="1" t="s">
        <v>5568</v>
      </c>
      <c r="L57881" s="1" t="s">
        <v>5614</v>
      </c>
      <c r="M57881" s="1" t="s">
        <v>5615</v>
      </c>
      <c r="Q57881" s="1" t="s">
        <v>152</v>
      </c>
      <c r="S57881" s="1"/>
    </row>
    <row r="57882" spans="1:19" x14ac:dyDescent="0.3">
      <c r="A57882" s="1" t="s">
        <v>5544</v>
      </c>
      <c r="B57882">
        <v>1</v>
      </c>
      <c r="C57882" s="1" t="s">
        <v>5568</v>
      </c>
      <c r="D57882" s="1" t="s">
        <v>5568</v>
      </c>
      <c r="E57882" s="1"/>
      <c r="F57882" s="1"/>
      <c r="G57882" s="1"/>
      <c r="H57882" s="1"/>
      <c r="I57882" s="1" t="s">
        <v>5566</v>
      </c>
      <c r="J57882" s="1" t="s">
        <v>5567</v>
      </c>
      <c r="K57882" s="1" t="s">
        <v>5568</v>
      </c>
      <c r="L57882" s="1" t="s">
        <v>5664</v>
      </c>
      <c r="M57882" s="1" t="s">
        <v>5665</v>
      </c>
      <c r="Q57882" s="1" t="s">
        <v>152</v>
      </c>
      <c r="S57882" s="1"/>
    </row>
    <row r="57883" spans="1:19" x14ac:dyDescent="0.3">
      <c r="A57883" s="1" t="s">
        <v>5544</v>
      </c>
      <c r="B57883">
        <v>1</v>
      </c>
      <c r="C57883" s="1" t="s">
        <v>5568</v>
      </c>
      <c r="D57883" s="1" t="s">
        <v>5568</v>
      </c>
      <c r="E57883" s="1"/>
      <c r="F57883" s="1"/>
      <c r="G57883" s="1"/>
      <c r="H57883" s="1"/>
      <c r="I57883" s="1" t="s">
        <v>5566</v>
      </c>
      <c r="J57883" s="1" t="s">
        <v>5567</v>
      </c>
      <c r="K57883" s="1" t="s">
        <v>5568</v>
      </c>
      <c r="L57883" s="1" t="s">
        <v>5643</v>
      </c>
      <c r="M57883" s="1" t="s">
        <v>5644</v>
      </c>
      <c r="Q57883" s="1" t="s">
        <v>152</v>
      </c>
      <c r="S57883" s="1"/>
    </row>
    <row r="57884" spans="1:19" x14ac:dyDescent="0.3">
      <c r="A57884" s="1" t="s">
        <v>5544</v>
      </c>
      <c r="B57884">
        <v>1</v>
      </c>
      <c r="C57884" s="1" t="s">
        <v>5568</v>
      </c>
      <c r="D57884" s="1" t="s">
        <v>5568</v>
      </c>
      <c r="E57884" s="1"/>
      <c r="F57884" s="1"/>
      <c r="G57884" s="1"/>
      <c r="H57884" s="1"/>
      <c r="I57884" s="1" t="s">
        <v>5566</v>
      </c>
      <c r="J57884" s="1" t="s">
        <v>5567</v>
      </c>
      <c r="K57884" s="1" t="s">
        <v>5568</v>
      </c>
      <c r="L57884" s="1" t="s">
        <v>5602</v>
      </c>
      <c r="M57884" s="1" t="s">
        <v>5603</v>
      </c>
      <c r="Q57884" s="1" t="s">
        <v>152</v>
      </c>
      <c r="S57884" s="1"/>
    </row>
    <row r="57885" spans="1:19" x14ac:dyDescent="0.3">
      <c r="A57885" s="1" t="s">
        <v>5544</v>
      </c>
      <c r="B57885">
        <v>1</v>
      </c>
      <c r="C57885" s="1" t="s">
        <v>5568</v>
      </c>
      <c r="D57885" s="1" t="s">
        <v>5568</v>
      </c>
      <c r="E57885" s="1"/>
      <c r="F57885" s="1"/>
      <c r="G57885" s="1"/>
      <c r="H57885" s="1"/>
      <c r="I57885" s="1" t="s">
        <v>5566</v>
      </c>
      <c r="J57885" s="1" t="s">
        <v>5567</v>
      </c>
      <c r="K57885" s="1" t="s">
        <v>5568</v>
      </c>
      <c r="L57885" s="1" t="s">
        <v>5661</v>
      </c>
      <c r="M57885" s="1" t="s">
        <v>5662</v>
      </c>
      <c r="Q57885" s="1" t="s">
        <v>152</v>
      </c>
      <c r="S57885" s="1"/>
    </row>
    <row r="57886" spans="1:19" x14ac:dyDescent="0.3">
      <c r="A57886" s="1" t="s">
        <v>5544</v>
      </c>
      <c r="B57886">
        <v>1</v>
      </c>
      <c r="C57886" s="1" t="s">
        <v>5568</v>
      </c>
      <c r="D57886" s="1" t="s">
        <v>5568</v>
      </c>
      <c r="E57886" s="1"/>
      <c r="F57886" s="1"/>
      <c r="G57886" s="1"/>
      <c r="H57886" s="1"/>
      <c r="I57886" s="1" t="s">
        <v>5566</v>
      </c>
      <c r="J57886" s="1" t="s">
        <v>5567</v>
      </c>
      <c r="K57886" s="1" t="s">
        <v>5568</v>
      </c>
      <c r="L57886" s="1" t="s">
        <v>5569</v>
      </c>
      <c r="M57886" s="1" t="s">
        <v>5570</v>
      </c>
      <c r="Q57886" s="1" t="s">
        <v>152</v>
      </c>
      <c r="S57886" s="1"/>
    </row>
    <row r="57887" spans="1:19" x14ac:dyDescent="0.3">
      <c r="A57887" s="1" t="s">
        <v>5544</v>
      </c>
      <c r="B57887">
        <v>1</v>
      </c>
      <c r="C57887" s="1" t="s">
        <v>5568</v>
      </c>
      <c r="D57887" s="1" t="s">
        <v>5568</v>
      </c>
      <c r="E57887" s="1"/>
      <c r="F57887" s="1"/>
      <c r="G57887" s="1"/>
      <c r="H57887" s="1"/>
      <c r="I57887" s="1" t="s">
        <v>5566</v>
      </c>
      <c r="J57887" s="1" t="s">
        <v>5567</v>
      </c>
      <c r="K57887" s="1" t="s">
        <v>5568</v>
      </c>
      <c r="L57887" s="1" t="s">
        <v>5649</v>
      </c>
      <c r="M57887" s="1" t="s">
        <v>5650</v>
      </c>
      <c r="Q57887" s="1" t="s">
        <v>152</v>
      </c>
      <c r="S57887" s="1"/>
    </row>
    <row r="57888" spans="1:19" x14ac:dyDescent="0.3">
      <c r="A57888" s="1" t="s">
        <v>5544</v>
      </c>
      <c r="B57888">
        <v>1</v>
      </c>
      <c r="C57888" s="1" t="s">
        <v>5568</v>
      </c>
      <c r="D57888" s="1" t="s">
        <v>5568</v>
      </c>
      <c r="E57888" s="1"/>
      <c r="F57888" s="1"/>
      <c r="G57888" s="1"/>
      <c r="H57888" s="1"/>
      <c r="I57888" s="1" t="s">
        <v>5566</v>
      </c>
      <c r="J57888" s="1" t="s">
        <v>5567</v>
      </c>
      <c r="K57888" s="1" t="s">
        <v>5568</v>
      </c>
      <c r="L57888" s="1" t="s">
        <v>5580</v>
      </c>
      <c r="M57888" s="1" t="s">
        <v>5581</v>
      </c>
      <c r="Q57888" s="1" t="s">
        <v>152</v>
      </c>
      <c r="S57888" s="1"/>
    </row>
    <row r="57889" spans="1:19" x14ac:dyDescent="0.3">
      <c r="A57889" s="1" t="s">
        <v>5544</v>
      </c>
      <c r="B57889">
        <v>1</v>
      </c>
      <c r="C57889" s="1" t="s">
        <v>5568</v>
      </c>
      <c r="D57889" s="1" t="s">
        <v>5568</v>
      </c>
      <c r="E57889" s="1"/>
      <c r="F57889" s="1"/>
      <c r="G57889" s="1"/>
      <c r="H57889" s="1"/>
      <c r="I57889" s="1" t="s">
        <v>5566</v>
      </c>
      <c r="J57889" s="1" t="s">
        <v>5567</v>
      </c>
      <c r="K57889" s="1" t="s">
        <v>5568</v>
      </c>
      <c r="L57889" s="1" t="s">
        <v>5655</v>
      </c>
      <c r="M57889" s="1" t="s">
        <v>5656</v>
      </c>
      <c r="Q57889" s="1" t="s">
        <v>152</v>
      </c>
      <c r="S57889" s="1"/>
    </row>
    <row r="57890" spans="1:19" x14ac:dyDescent="0.3">
      <c r="A57890" s="1" t="s">
        <v>5544</v>
      </c>
      <c r="B57890">
        <v>1</v>
      </c>
      <c r="C57890" s="1" t="s">
        <v>5568</v>
      </c>
      <c r="D57890" s="1" t="s">
        <v>5568</v>
      </c>
      <c r="E57890" s="1"/>
      <c r="F57890" s="1"/>
      <c r="G57890" s="1"/>
      <c r="H57890" s="1"/>
      <c r="I57890" s="1" t="s">
        <v>5566</v>
      </c>
      <c r="J57890" s="1" t="s">
        <v>5567</v>
      </c>
      <c r="K57890" s="1" t="s">
        <v>5568</v>
      </c>
      <c r="L57890" s="1" t="s">
        <v>5606</v>
      </c>
      <c r="M57890" s="1" t="s">
        <v>5607</v>
      </c>
      <c r="Q57890" s="1" t="s">
        <v>152</v>
      </c>
      <c r="S57890" s="1"/>
    </row>
    <row r="57891" spans="1:19" x14ac:dyDescent="0.3">
      <c r="A57891" s="1" t="s">
        <v>5544</v>
      </c>
      <c r="B57891">
        <v>1</v>
      </c>
      <c r="C57891" s="1" t="s">
        <v>5568</v>
      </c>
      <c r="D57891" s="1" t="s">
        <v>5568</v>
      </c>
      <c r="E57891" s="1"/>
      <c r="F57891" s="1"/>
      <c r="G57891" s="1"/>
      <c r="H57891" s="1"/>
      <c r="I57891" s="1" t="s">
        <v>5566</v>
      </c>
      <c r="J57891" s="1" t="s">
        <v>5567</v>
      </c>
      <c r="K57891" s="1" t="s">
        <v>5568</v>
      </c>
      <c r="L57891" s="1" t="s">
        <v>5610</v>
      </c>
      <c r="M57891" s="1" t="s">
        <v>5611</v>
      </c>
      <c r="Q57891" s="1" t="s">
        <v>152</v>
      </c>
      <c r="S57891" s="1"/>
    </row>
    <row r="57892" spans="1:19" x14ac:dyDescent="0.3">
      <c r="A57892" s="1" t="s">
        <v>5544</v>
      </c>
      <c r="B57892">
        <v>1</v>
      </c>
      <c r="C57892" s="1" t="s">
        <v>5568</v>
      </c>
      <c r="D57892" s="1" t="s">
        <v>5568</v>
      </c>
      <c r="E57892" s="1"/>
      <c r="F57892" s="1"/>
      <c r="G57892" s="1"/>
      <c r="H57892" s="1"/>
      <c r="I57892" s="1" t="s">
        <v>5566</v>
      </c>
      <c r="J57892" s="1" t="s">
        <v>5567</v>
      </c>
      <c r="K57892" s="1" t="s">
        <v>5568</v>
      </c>
      <c r="L57892" s="1" t="s">
        <v>5622</v>
      </c>
      <c r="M57892" s="1" t="s">
        <v>5623</v>
      </c>
      <c r="Q57892" s="1" t="s">
        <v>152</v>
      </c>
      <c r="S57892" s="1"/>
    </row>
    <row r="57893" spans="1:19" x14ac:dyDescent="0.3">
      <c r="A57893" s="1" t="s">
        <v>5544</v>
      </c>
      <c r="B57893">
        <v>1</v>
      </c>
      <c r="C57893" s="1" t="s">
        <v>5568</v>
      </c>
      <c r="D57893" s="1" t="s">
        <v>5568</v>
      </c>
      <c r="E57893" s="1"/>
      <c r="F57893" s="1"/>
      <c r="G57893" s="1"/>
      <c r="H57893" s="1"/>
      <c r="I57893" s="1" t="s">
        <v>5566</v>
      </c>
      <c r="J57893" s="1" t="s">
        <v>5567</v>
      </c>
      <c r="K57893" s="1" t="s">
        <v>5568</v>
      </c>
      <c r="L57893" s="1" t="s">
        <v>5576</v>
      </c>
      <c r="M57893" s="1" t="s">
        <v>5577</v>
      </c>
      <c r="Q57893" s="1" t="s">
        <v>152</v>
      </c>
      <c r="S57893" s="1"/>
    </row>
    <row r="57894" spans="1:19" x14ac:dyDescent="0.3">
      <c r="A57894" s="1" t="s">
        <v>5544</v>
      </c>
      <c r="B57894">
        <v>1</v>
      </c>
      <c r="C57894" s="1" t="s">
        <v>5568</v>
      </c>
      <c r="D57894" s="1" t="s">
        <v>5568</v>
      </c>
      <c r="E57894" s="1"/>
      <c r="F57894" s="1"/>
      <c r="G57894" s="1"/>
      <c r="H57894" s="1"/>
      <c r="I57894" s="1" t="s">
        <v>5566</v>
      </c>
      <c r="J57894" s="1" t="s">
        <v>5567</v>
      </c>
      <c r="K57894" s="1" t="s">
        <v>5568</v>
      </c>
      <c r="L57894" s="1" t="s">
        <v>5612</v>
      </c>
      <c r="M57894" s="1" t="s">
        <v>5613</v>
      </c>
      <c r="Q57894" s="1" t="s">
        <v>152</v>
      </c>
      <c r="S57894" s="1"/>
    </row>
    <row r="57895" spans="1:19" x14ac:dyDescent="0.3">
      <c r="A57895" s="1" t="s">
        <v>5544</v>
      </c>
      <c r="B57895">
        <v>1</v>
      </c>
      <c r="C57895" s="1" t="s">
        <v>5568</v>
      </c>
      <c r="D57895" s="1" t="s">
        <v>5568</v>
      </c>
      <c r="E57895" s="1"/>
      <c r="F57895" s="1"/>
      <c r="G57895" s="1"/>
      <c r="H57895" s="1"/>
      <c r="I57895" s="1" t="s">
        <v>5566</v>
      </c>
      <c r="J57895" s="1" t="s">
        <v>5567</v>
      </c>
      <c r="K57895" s="1" t="s">
        <v>5568</v>
      </c>
      <c r="L57895" s="1" t="s">
        <v>5604</v>
      </c>
      <c r="M57895" s="1" t="s">
        <v>5605</v>
      </c>
      <c r="Q57895" s="1" t="s">
        <v>152</v>
      </c>
      <c r="S57895" s="1"/>
    </row>
    <row r="57896" spans="1:19" x14ac:dyDescent="0.3">
      <c r="A57896" s="1" t="s">
        <v>5544</v>
      </c>
      <c r="B57896">
        <v>1</v>
      </c>
      <c r="C57896" s="1" t="s">
        <v>5568</v>
      </c>
      <c r="D57896" s="1" t="s">
        <v>5568</v>
      </c>
      <c r="E57896" s="1"/>
      <c r="F57896" s="1"/>
      <c r="G57896" s="1"/>
      <c r="H57896" s="1"/>
      <c r="I57896" s="1" t="s">
        <v>5566</v>
      </c>
      <c r="J57896" s="1" t="s">
        <v>5567</v>
      </c>
      <c r="K57896" s="1" t="s">
        <v>5568</v>
      </c>
      <c r="L57896" s="1" t="s">
        <v>5659</v>
      </c>
      <c r="M57896" s="1" t="s">
        <v>5660</v>
      </c>
      <c r="Q57896" s="1" t="s">
        <v>152</v>
      </c>
      <c r="S57896" s="1"/>
    </row>
    <row r="57897" spans="1:19" x14ac:dyDescent="0.3">
      <c r="A57897" s="1" t="s">
        <v>5544</v>
      </c>
      <c r="B57897">
        <v>1</v>
      </c>
      <c r="C57897" s="1" t="s">
        <v>5568</v>
      </c>
      <c r="D57897" s="1" t="s">
        <v>5568</v>
      </c>
      <c r="E57897" s="1"/>
      <c r="F57897" s="1"/>
      <c r="G57897" s="1"/>
      <c r="H57897" s="1"/>
      <c r="I57897" s="1" t="s">
        <v>5566</v>
      </c>
      <c r="J57897" s="1" t="s">
        <v>5567</v>
      </c>
      <c r="K57897" s="1" t="s">
        <v>5568</v>
      </c>
      <c r="L57897" s="1" t="s">
        <v>5641</v>
      </c>
      <c r="M57897" s="1" t="s">
        <v>5642</v>
      </c>
      <c r="Q57897" s="1" t="s">
        <v>152</v>
      </c>
      <c r="S57897" s="1"/>
    </row>
    <row r="57898" spans="1:19" x14ac:dyDescent="0.3">
      <c r="A57898" s="1" t="s">
        <v>5544</v>
      </c>
      <c r="B57898">
        <v>1</v>
      </c>
      <c r="C57898" s="1" t="s">
        <v>5568</v>
      </c>
      <c r="D57898" s="1" t="s">
        <v>5568</v>
      </c>
      <c r="E57898" s="1"/>
      <c r="F57898" s="1"/>
      <c r="G57898" s="1"/>
      <c r="H57898" s="1"/>
      <c r="I57898" s="1" t="s">
        <v>5566</v>
      </c>
      <c r="J57898" s="1" t="s">
        <v>5567</v>
      </c>
      <c r="K57898" s="1" t="s">
        <v>5568</v>
      </c>
      <c r="L57898" s="1" t="s">
        <v>5633</v>
      </c>
      <c r="M57898" s="1" t="s">
        <v>5634</v>
      </c>
      <c r="Q57898" s="1" t="s">
        <v>152</v>
      </c>
      <c r="S57898" s="1"/>
    </row>
    <row r="57899" spans="1:19" x14ac:dyDescent="0.3">
      <c r="A57899" s="1" t="s">
        <v>5544</v>
      </c>
      <c r="B57899">
        <v>1</v>
      </c>
      <c r="C57899" s="1" t="s">
        <v>5568</v>
      </c>
      <c r="D57899" s="1" t="s">
        <v>5568</v>
      </c>
      <c r="E57899" s="1"/>
      <c r="F57899" s="1"/>
      <c r="G57899" s="1"/>
      <c r="H57899" s="1"/>
      <c r="I57899" s="1" t="s">
        <v>5566</v>
      </c>
      <c r="J57899" s="1" t="s">
        <v>5567</v>
      </c>
      <c r="K57899" s="1" t="s">
        <v>5568</v>
      </c>
      <c r="L57899" s="1" t="s">
        <v>5595</v>
      </c>
      <c r="M57899" s="1" t="s">
        <v>5596</v>
      </c>
      <c r="Q57899" s="1" t="s">
        <v>152</v>
      </c>
      <c r="S57899" s="1"/>
    </row>
    <row r="57900" spans="1:19" x14ac:dyDescent="0.3">
      <c r="A57900" s="1" t="s">
        <v>5544</v>
      </c>
      <c r="B57900">
        <v>1</v>
      </c>
      <c r="C57900" s="1" t="s">
        <v>5568</v>
      </c>
      <c r="D57900" s="1" t="s">
        <v>5568</v>
      </c>
      <c r="E57900" s="1"/>
      <c r="F57900" s="1"/>
      <c r="G57900" s="1"/>
      <c r="H57900" s="1"/>
      <c r="I57900" s="1" t="s">
        <v>5566</v>
      </c>
      <c r="J57900" s="1" t="s">
        <v>5567</v>
      </c>
      <c r="K57900" s="1" t="s">
        <v>5568</v>
      </c>
      <c r="L57900" s="1" t="s">
        <v>5582</v>
      </c>
      <c r="M57900" s="1" t="s">
        <v>5583</v>
      </c>
      <c r="Q57900" s="1" t="s">
        <v>152</v>
      </c>
      <c r="S57900" s="1"/>
    </row>
    <row r="57901" spans="1:19" x14ac:dyDescent="0.3">
      <c r="A57901" s="1" t="s">
        <v>5544</v>
      </c>
      <c r="B57901">
        <v>1</v>
      </c>
      <c r="C57901" s="1" t="s">
        <v>5568</v>
      </c>
      <c r="D57901" s="1" t="s">
        <v>5568</v>
      </c>
      <c r="E57901" s="1"/>
      <c r="F57901" s="1"/>
      <c r="G57901" s="1"/>
      <c r="H57901" s="1"/>
      <c r="I57901" s="1" t="s">
        <v>5566</v>
      </c>
      <c r="J57901" s="1" t="s">
        <v>5567</v>
      </c>
      <c r="K57901" s="1" t="s">
        <v>5568</v>
      </c>
      <c r="L57901" s="1" t="s">
        <v>5586</v>
      </c>
      <c r="M57901" s="1" t="s">
        <v>5587</v>
      </c>
      <c r="Q57901" s="1" t="s">
        <v>152</v>
      </c>
      <c r="S57901" s="1"/>
    </row>
    <row r="57902" spans="1:19" x14ac:dyDescent="0.3">
      <c r="A57902" s="1" t="s">
        <v>5544</v>
      </c>
      <c r="B57902">
        <v>1</v>
      </c>
      <c r="C57902" s="1" t="s">
        <v>5568</v>
      </c>
      <c r="D57902" s="1" t="s">
        <v>5568</v>
      </c>
      <c r="E57902" s="1"/>
      <c r="F57902" s="1"/>
      <c r="G57902" s="1"/>
      <c r="H57902" s="1"/>
      <c r="I57902" s="1" t="s">
        <v>5566</v>
      </c>
      <c r="J57902" s="1" t="s">
        <v>5567</v>
      </c>
      <c r="K57902" s="1" t="s">
        <v>5568</v>
      </c>
      <c r="L57902" s="1" t="s">
        <v>5624</v>
      </c>
      <c r="M57902" s="1" t="s">
        <v>5625</v>
      </c>
      <c r="Q57902" s="1" t="s">
        <v>152</v>
      </c>
      <c r="S57902" s="1"/>
    </row>
    <row r="57903" spans="1:19" x14ac:dyDescent="0.3">
      <c r="A57903" s="1" t="s">
        <v>5544</v>
      </c>
      <c r="B57903">
        <v>1</v>
      </c>
      <c r="C57903" s="1" t="s">
        <v>5568</v>
      </c>
      <c r="D57903" s="1" t="s">
        <v>5568</v>
      </c>
      <c r="E57903" s="1"/>
      <c r="F57903" s="1"/>
      <c r="G57903" s="1"/>
      <c r="H57903" s="1"/>
      <c r="I57903" s="1" t="s">
        <v>5566</v>
      </c>
      <c r="J57903" s="1" t="s">
        <v>5567</v>
      </c>
      <c r="K57903" s="1" t="s">
        <v>5568</v>
      </c>
      <c r="L57903" s="1" t="s">
        <v>5620</v>
      </c>
      <c r="M57903" s="1" t="s">
        <v>5621</v>
      </c>
      <c r="Q57903" s="1" t="s">
        <v>152</v>
      </c>
      <c r="S57903" s="1"/>
    </row>
    <row r="57904" spans="1:19" x14ac:dyDescent="0.3">
      <c r="A57904" s="1" t="s">
        <v>5544</v>
      </c>
      <c r="B57904">
        <v>1</v>
      </c>
      <c r="C57904" s="1" t="s">
        <v>5568</v>
      </c>
      <c r="D57904" s="1" t="s">
        <v>5568</v>
      </c>
      <c r="E57904" s="1"/>
      <c r="F57904" s="1"/>
      <c r="G57904" s="1"/>
      <c r="H57904" s="1"/>
      <c r="I57904" s="1" t="s">
        <v>5566</v>
      </c>
      <c r="J57904" s="1" t="s">
        <v>5567</v>
      </c>
      <c r="K57904" s="1" t="s">
        <v>5568</v>
      </c>
      <c r="L57904" s="1" t="s">
        <v>5584</v>
      </c>
      <c r="M57904" s="1" t="s">
        <v>5585</v>
      </c>
      <c r="Q57904" s="1" t="s">
        <v>152</v>
      </c>
      <c r="S57904" s="1"/>
    </row>
    <row r="57905" spans="1:19" x14ac:dyDescent="0.3">
      <c r="A57905" s="1" t="s">
        <v>5544</v>
      </c>
      <c r="B57905">
        <v>1</v>
      </c>
      <c r="C57905" s="1" t="s">
        <v>5568</v>
      </c>
      <c r="D57905" s="1" t="s">
        <v>5568</v>
      </c>
      <c r="E57905" s="1"/>
      <c r="F57905" s="1"/>
      <c r="G57905" s="1"/>
      <c r="H57905" s="1"/>
      <c r="I57905" s="1" t="s">
        <v>5566</v>
      </c>
      <c r="J57905" s="1" t="s">
        <v>5567</v>
      </c>
      <c r="K57905" s="1" t="s">
        <v>5568</v>
      </c>
      <c r="L57905" s="1" t="s">
        <v>5626</v>
      </c>
      <c r="M57905" s="1" t="s">
        <v>5627</v>
      </c>
      <c r="Q57905" s="1" t="s">
        <v>152</v>
      </c>
      <c r="S57905" s="1"/>
    </row>
    <row r="57906" spans="1:19" x14ac:dyDescent="0.3">
      <c r="A57906" s="1" t="s">
        <v>5544</v>
      </c>
      <c r="B57906">
        <v>1</v>
      </c>
      <c r="C57906" s="1" t="s">
        <v>5568</v>
      </c>
      <c r="D57906" s="1" t="s">
        <v>5568</v>
      </c>
      <c r="E57906" s="1"/>
      <c r="F57906" s="1"/>
      <c r="G57906" s="1"/>
      <c r="H57906" s="1"/>
      <c r="I57906" s="1" t="s">
        <v>5566</v>
      </c>
      <c r="J57906" s="1" t="s">
        <v>5567</v>
      </c>
      <c r="K57906" s="1" t="s">
        <v>5568</v>
      </c>
      <c r="L57906" s="1" t="s">
        <v>5635</v>
      </c>
      <c r="M57906" s="1" t="s">
        <v>5636</v>
      </c>
      <c r="Q57906" s="1" t="s">
        <v>152</v>
      </c>
      <c r="S57906" s="1"/>
    </row>
    <row r="57907" spans="1:19" x14ac:dyDescent="0.3">
      <c r="A57907" s="1" t="s">
        <v>5544</v>
      </c>
      <c r="B57907">
        <v>1</v>
      </c>
      <c r="C57907" s="1" t="s">
        <v>5568</v>
      </c>
      <c r="D57907" s="1" t="s">
        <v>5568</v>
      </c>
      <c r="E57907" s="1"/>
      <c r="F57907" s="1"/>
      <c r="G57907" s="1"/>
      <c r="H57907" s="1"/>
      <c r="I57907" s="1" t="s">
        <v>5566</v>
      </c>
      <c r="J57907" s="1" t="s">
        <v>5567</v>
      </c>
      <c r="K57907" s="1" t="s">
        <v>5568</v>
      </c>
      <c r="L57907" s="1" t="s">
        <v>5666</v>
      </c>
      <c r="M57907" s="1" t="s">
        <v>5667</v>
      </c>
      <c r="Q57907" s="1" t="s">
        <v>152</v>
      </c>
      <c r="S57907" s="1"/>
    </row>
    <row r="57908" spans="1:19" x14ac:dyDescent="0.3">
      <c r="A57908" s="1" t="s">
        <v>5544</v>
      </c>
      <c r="B57908">
        <v>1</v>
      </c>
      <c r="C57908" s="1" t="s">
        <v>5568</v>
      </c>
      <c r="D57908" s="1" t="s">
        <v>5568</v>
      </c>
      <c r="E57908" s="1"/>
      <c r="F57908" s="1"/>
      <c r="G57908" s="1"/>
      <c r="H57908" s="1"/>
      <c r="I57908" s="1" t="s">
        <v>5566</v>
      </c>
      <c r="J57908" s="1" t="s">
        <v>5567</v>
      </c>
      <c r="K57908" s="1" t="s">
        <v>5568</v>
      </c>
      <c r="L57908" s="1" t="s">
        <v>5608</v>
      </c>
      <c r="M57908" s="1" t="s">
        <v>5609</v>
      </c>
      <c r="Q57908" s="1" t="s">
        <v>152</v>
      </c>
      <c r="S57908" s="1"/>
    </row>
    <row r="57909" spans="1:19" x14ac:dyDescent="0.3">
      <c r="A57909" s="1" t="s">
        <v>5544</v>
      </c>
      <c r="B57909">
        <v>1</v>
      </c>
      <c r="C57909" s="1" t="s">
        <v>5568</v>
      </c>
      <c r="D57909" s="1" t="s">
        <v>5568</v>
      </c>
      <c r="E57909" s="1"/>
      <c r="F57909" s="1"/>
      <c r="G57909" s="1"/>
      <c r="H57909" s="1"/>
      <c r="I57909" s="1" t="s">
        <v>5566</v>
      </c>
      <c r="J57909" s="1" t="s">
        <v>5567</v>
      </c>
      <c r="K57909" s="1" t="s">
        <v>5568</v>
      </c>
      <c r="L57909" s="1" t="s">
        <v>5616</v>
      </c>
      <c r="M57909" s="1" t="s">
        <v>5617</v>
      </c>
      <c r="Q57909" s="1" t="s">
        <v>152</v>
      </c>
      <c r="S57909" s="1"/>
    </row>
    <row r="57910" spans="1:19" x14ac:dyDescent="0.3">
      <c r="A57910" s="1" t="s">
        <v>5544</v>
      </c>
      <c r="B57910">
        <v>1</v>
      </c>
      <c r="C57910" s="1" t="s">
        <v>5568</v>
      </c>
      <c r="D57910" s="1" t="s">
        <v>5568</v>
      </c>
      <c r="E57910" s="1"/>
      <c r="F57910" s="1"/>
      <c r="G57910" s="1"/>
      <c r="H57910" s="1"/>
      <c r="I57910" s="1" t="s">
        <v>5566</v>
      </c>
      <c r="J57910" s="1" t="s">
        <v>5567</v>
      </c>
      <c r="K57910" s="1" t="s">
        <v>5568</v>
      </c>
      <c r="L57910" s="1" t="s">
        <v>5651</v>
      </c>
      <c r="M57910" s="1" t="s">
        <v>5652</v>
      </c>
      <c r="Q57910" s="1" t="s">
        <v>152</v>
      </c>
      <c r="S57910" s="1"/>
    </row>
    <row r="57911" spans="1:19" x14ac:dyDescent="0.3">
      <c r="A57911" s="1" t="s">
        <v>5544</v>
      </c>
      <c r="B57911">
        <v>1</v>
      </c>
      <c r="C57911" s="1" t="s">
        <v>5568</v>
      </c>
      <c r="D57911" s="1" t="s">
        <v>5568</v>
      </c>
      <c r="E57911" s="1"/>
      <c r="F57911" s="1"/>
      <c r="G57911" s="1"/>
      <c r="H57911" s="1"/>
      <c r="I57911" s="1" t="s">
        <v>5566</v>
      </c>
      <c r="J57911" s="1" t="s">
        <v>5567</v>
      </c>
      <c r="K57911" s="1" t="s">
        <v>5568</v>
      </c>
      <c r="L57911" s="1" t="s">
        <v>5590</v>
      </c>
      <c r="M57911" s="1" t="s">
        <v>5591</v>
      </c>
      <c r="Q57911" s="1" t="s">
        <v>152</v>
      </c>
      <c r="S57911" s="1"/>
    </row>
    <row r="57912" spans="1:19" x14ac:dyDescent="0.3">
      <c r="A57912" s="1" t="s">
        <v>5544</v>
      </c>
      <c r="B57912">
        <v>1</v>
      </c>
      <c r="C57912" s="1" t="s">
        <v>5568</v>
      </c>
      <c r="D57912" s="1" t="s">
        <v>5568</v>
      </c>
      <c r="E57912" s="1"/>
      <c r="F57912" s="1"/>
      <c r="G57912" s="1"/>
      <c r="H57912" s="1"/>
      <c r="I57912" s="1" t="s">
        <v>5674</v>
      </c>
      <c r="J57912" s="1" t="s">
        <v>5675</v>
      </c>
      <c r="K57912" s="1" t="s">
        <v>5568</v>
      </c>
      <c r="L57912" s="1" t="s">
        <v>5597</v>
      </c>
      <c r="M57912" s="1" t="s">
        <v>5598</v>
      </c>
      <c r="Q57912" s="1" t="s">
        <v>29</v>
      </c>
      <c r="S57912" s="1"/>
    </row>
    <row r="57913" spans="1:19" x14ac:dyDescent="0.3">
      <c r="A57913" s="1" t="s">
        <v>5544</v>
      </c>
      <c r="B57913">
        <v>1</v>
      </c>
      <c r="C57913" s="1" t="s">
        <v>5568</v>
      </c>
      <c r="D57913" s="1" t="s">
        <v>5568</v>
      </c>
      <c r="E57913" s="1"/>
      <c r="F57913" s="1"/>
      <c r="G57913" s="1"/>
      <c r="H57913" s="1"/>
      <c r="I57913" s="1" t="s">
        <v>5674</v>
      </c>
      <c r="J57913" s="1" t="s">
        <v>5675</v>
      </c>
      <c r="K57913" s="1" t="s">
        <v>5568</v>
      </c>
      <c r="L57913" s="1" t="s">
        <v>5668</v>
      </c>
      <c r="M57913" s="1" t="s">
        <v>5669</v>
      </c>
      <c r="Q57913" s="1" t="s">
        <v>29</v>
      </c>
      <c r="S57913" s="1"/>
    </row>
    <row r="57914" spans="1:19" x14ac:dyDescent="0.3">
      <c r="A57914" s="1" t="s">
        <v>5544</v>
      </c>
      <c r="B57914">
        <v>1</v>
      </c>
      <c r="C57914" s="1" t="s">
        <v>5568</v>
      </c>
      <c r="D57914" s="1" t="s">
        <v>5568</v>
      </c>
      <c r="E57914" s="1"/>
      <c r="F57914" s="1"/>
      <c r="G57914" s="1"/>
      <c r="H57914" s="1"/>
      <c r="I57914" s="1" t="s">
        <v>5674</v>
      </c>
      <c r="J57914" s="1" t="s">
        <v>5675</v>
      </c>
      <c r="K57914" s="1" t="s">
        <v>5568</v>
      </c>
      <c r="L57914" s="1" t="s">
        <v>5588</v>
      </c>
      <c r="M57914" s="1" t="s">
        <v>5589</v>
      </c>
      <c r="Q57914" s="1" t="s">
        <v>29</v>
      </c>
      <c r="S57914" s="1"/>
    </row>
    <row r="57915" spans="1:19" x14ac:dyDescent="0.3">
      <c r="A57915" s="1" t="s">
        <v>5544</v>
      </c>
      <c r="B57915">
        <v>1</v>
      </c>
      <c r="C57915" s="1" t="s">
        <v>5568</v>
      </c>
      <c r="D57915" s="1" t="s">
        <v>5568</v>
      </c>
      <c r="E57915" s="1"/>
      <c r="F57915" s="1"/>
      <c r="G57915" s="1"/>
      <c r="H57915" s="1"/>
      <c r="I57915" s="1" t="s">
        <v>5674</v>
      </c>
      <c r="J57915" s="1" t="s">
        <v>5675</v>
      </c>
      <c r="K57915" s="1" t="s">
        <v>5568</v>
      </c>
      <c r="L57915" s="1" t="s">
        <v>5572</v>
      </c>
      <c r="M57915" s="1" t="s">
        <v>5573</v>
      </c>
      <c r="Q57915" s="1" t="s">
        <v>29</v>
      </c>
      <c r="S57915" s="1"/>
    </row>
    <row r="57916" spans="1:19" x14ac:dyDescent="0.3">
      <c r="A57916" s="1" t="s">
        <v>5544</v>
      </c>
      <c r="B57916">
        <v>1</v>
      </c>
      <c r="C57916" s="1" t="s">
        <v>5568</v>
      </c>
      <c r="D57916" s="1" t="s">
        <v>5568</v>
      </c>
      <c r="E57916" s="1"/>
      <c r="F57916" s="1"/>
      <c r="G57916" s="1"/>
      <c r="H57916" s="1"/>
      <c r="I57916" s="1" t="s">
        <v>5674</v>
      </c>
      <c r="J57916" s="1" t="s">
        <v>5675</v>
      </c>
      <c r="K57916" s="1" t="s">
        <v>5568</v>
      </c>
      <c r="L57916" s="1" t="s">
        <v>5593</v>
      </c>
      <c r="M57916" s="1" t="s">
        <v>5594</v>
      </c>
      <c r="Q57916" s="1" t="s">
        <v>29</v>
      </c>
      <c r="S57916" s="1"/>
    </row>
    <row r="57917" spans="1:19" x14ac:dyDescent="0.3">
      <c r="A57917" s="1" t="s">
        <v>5544</v>
      </c>
      <c r="B57917">
        <v>1</v>
      </c>
      <c r="C57917" s="1" t="s">
        <v>5568</v>
      </c>
      <c r="D57917" s="1" t="s">
        <v>5568</v>
      </c>
      <c r="E57917" s="1"/>
      <c r="F57917" s="1"/>
      <c r="G57917" s="1"/>
      <c r="H57917" s="1"/>
      <c r="I57917" s="1" t="s">
        <v>5674</v>
      </c>
      <c r="J57917" s="1" t="s">
        <v>5675</v>
      </c>
      <c r="K57917" s="1" t="s">
        <v>5568</v>
      </c>
      <c r="L57917" s="1" t="s">
        <v>5657</v>
      </c>
      <c r="M57917" s="1" t="s">
        <v>5658</v>
      </c>
      <c r="Q57917" s="1" t="s">
        <v>29</v>
      </c>
      <c r="S57917" s="1"/>
    </row>
    <row r="57918" spans="1:19" x14ac:dyDescent="0.3">
      <c r="A57918" s="1" t="s">
        <v>5544</v>
      </c>
      <c r="B57918">
        <v>1</v>
      </c>
      <c r="C57918" s="1" t="s">
        <v>5568</v>
      </c>
      <c r="D57918" s="1" t="s">
        <v>5568</v>
      </c>
      <c r="E57918" s="1"/>
      <c r="F57918" s="1"/>
      <c r="G57918" s="1"/>
      <c r="H57918" s="1"/>
      <c r="I57918" s="1" t="s">
        <v>5674</v>
      </c>
      <c r="J57918" s="1" t="s">
        <v>5675</v>
      </c>
      <c r="K57918" s="1" t="s">
        <v>5568</v>
      </c>
      <c r="L57918" s="1" t="s">
        <v>5645</v>
      </c>
      <c r="M57918" s="1" t="s">
        <v>5646</v>
      </c>
      <c r="Q57918" s="1" t="s">
        <v>29</v>
      </c>
      <c r="S57918" s="1"/>
    </row>
    <row r="57919" spans="1:19" x14ac:dyDescent="0.3">
      <c r="A57919" s="1" t="s">
        <v>5544</v>
      </c>
      <c r="B57919">
        <v>1</v>
      </c>
      <c r="C57919" s="1" t="s">
        <v>5568</v>
      </c>
      <c r="D57919" s="1" t="s">
        <v>5568</v>
      </c>
      <c r="E57919" s="1"/>
      <c r="F57919" s="1"/>
      <c r="G57919" s="1"/>
      <c r="H57919" s="1"/>
      <c r="I57919" s="1" t="s">
        <v>5674</v>
      </c>
      <c r="J57919" s="1" t="s">
        <v>5675</v>
      </c>
      <c r="K57919" s="1" t="s">
        <v>5568</v>
      </c>
      <c r="L57919" s="1" t="s">
        <v>5599</v>
      </c>
      <c r="M57919" s="1" t="s">
        <v>5600</v>
      </c>
      <c r="Q57919" s="1" t="s">
        <v>29</v>
      </c>
      <c r="S57919" s="1"/>
    </row>
    <row r="57920" spans="1:19" x14ac:dyDescent="0.3">
      <c r="A57920" s="1" t="s">
        <v>5544</v>
      </c>
      <c r="B57920">
        <v>1</v>
      </c>
      <c r="C57920" s="1" t="s">
        <v>5568</v>
      </c>
      <c r="D57920" s="1" t="s">
        <v>5568</v>
      </c>
      <c r="E57920" s="1"/>
      <c r="F57920" s="1"/>
      <c r="G57920" s="1"/>
      <c r="H57920" s="1"/>
      <c r="I57920" s="1" t="s">
        <v>5674</v>
      </c>
      <c r="J57920" s="1" t="s">
        <v>5675</v>
      </c>
      <c r="K57920" s="1" t="s">
        <v>5568</v>
      </c>
      <c r="L57920" s="1" t="s">
        <v>5653</v>
      </c>
      <c r="M57920" s="1" t="s">
        <v>5654</v>
      </c>
      <c r="Q57920" s="1" t="s">
        <v>29</v>
      </c>
      <c r="S57920" s="1"/>
    </row>
    <row r="57921" spans="1:19" x14ac:dyDescent="0.3">
      <c r="A57921" s="1" t="s">
        <v>5544</v>
      </c>
      <c r="B57921">
        <v>1</v>
      </c>
      <c r="C57921" s="1" t="s">
        <v>5568</v>
      </c>
      <c r="D57921" s="1" t="s">
        <v>5568</v>
      </c>
      <c r="E57921" s="1"/>
      <c r="F57921" s="1"/>
      <c r="G57921" s="1"/>
      <c r="H57921" s="1"/>
      <c r="I57921" s="1" t="s">
        <v>5674</v>
      </c>
      <c r="J57921" s="1" t="s">
        <v>5675</v>
      </c>
      <c r="K57921" s="1" t="s">
        <v>5568</v>
      </c>
      <c r="L57921" s="1" t="s">
        <v>5631</v>
      </c>
      <c r="M57921" s="1" t="s">
        <v>5632</v>
      </c>
      <c r="Q57921" s="1" t="s">
        <v>29</v>
      </c>
      <c r="S57921" s="1"/>
    </row>
    <row r="57922" spans="1:19" x14ac:dyDescent="0.3">
      <c r="A57922" s="1" t="s">
        <v>5544</v>
      </c>
      <c r="B57922">
        <v>1</v>
      </c>
      <c r="C57922" s="1" t="s">
        <v>5568</v>
      </c>
      <c r="D57922" s="1" t="s">
        <v>5568</v>
      </c>
      <c r="E57922" s="1"/>
      <c r="F57922" s="1"/>
      <c r="G57922" s="1"/>
      <c r="H57922" s="1"/>
      <c r="I57922" s="1" t="s">
        <v>5674</v>
      </c>
      <c r="J57922" s="1" t="s">
        <v>5675</v>
      </c>
      <c r="K57922" s="1" t="s">
        <v>5568</v>
      </c>
      <c r="L57922" s="1" t="s">
        <v>5670</v>
      </c>
      <c r="M57922" s="1" t="s">
        <v>5671</v>
      </c>
      <c r="Q57922" s="1" t="s">
        <v>29</v>
      </c>
      <c r="S57922" s="1"/>
    </row>
    <row r="57923" spans="1:19" x14ac:dyDescent="0.3">
      <c r="A57923" s="1" t="s">
        <v>5544</v>
      </c>
      <c r="B57923">
        <v>1</v>
      </c>
      <c r="C57923" s="1" t="s">
        <v>5568</v>
      </c>
      <c r="D57923" s="1" t="s">
        <v>5568</v>
      </c>
      <c r="E57923" s="1"/>
      <c r="F57923" s="1"/>
      <c r="G57923" s="1"/>
      <c r="H57923" s="1"/>
      <c r="I57923" s="1" t="s">
        <v>5674</v>
      </c>
      <c r="J57923" s="1" t="s">
        <v>5675</v>
      </c>
      <c r="K57923" s="1" t="s">
        <v>5568</v>
      </c>
      <c r="L57923" s="1" t="s">
        <v>5637</v>
      </c>
      <c r="M57923" s="1" t="s">
        <v>5638</v>
      </c>
      <c r="Q57923" s="1" t="s">
        <v>29</v>
      </c>
      <c r="S57923" s="1"/>
    </row>
    <row r="57924" spans="1:19" x14ac:dyDescent="0.3">
      <c r="A57924" s="1" t="s">
        <v>5544</v>
      </c>
      <c r="B57924">
        <v>1</v>
      </c>
      <c r="C57924" s="1" t="s">
        <v>5568</v>
      </c>
      <c r="D57924" s="1" t="s">
        <v>5568</v>
      </c>
      <c r="E57924" s="1"/>
      <c r="F57924" s="1"/>
      <c r="G57924" s="1"/>
      <c r="H57924" s="1"/>
      <c r="I57924" s="1" t="s">
        <v>5674</v>
      </c>
      <c r="J57924" s="1" t="s">
        <v>5675</v>
      </c>
      <c r="K57924" s="1" t="s">
        <v>5568</v>
      </c>
      <c r="L57924" s="1" t="s">
        <v>5639</v>
      </c>
      <c r="M57924" s="1" t="s">
        <v>5640</v>
      </c>
      <c r="Q57924" s="1" t="s">
        <v>29</v>
      </c>
      <c r="S57924" s="1"/>
    </row>
    <row r="57925" spans="1:19" x14ac:dyDescent="0.3">
      <c r="A57925" s="1" t="s">
        <v>5544</v>
      </c>
      <c r="B57925">
        <v>1</v>
      </c>
      <c r="C57925" s="1" t="s">
        <v>5568</v>
      </c>
      <c r="D57925" s="1" t="s">
        <v>5568</v>
      </c>
      <c r="E57925" s="1"/>
      <c r="F57925" s="1"/>
      <c r="G57925" s="1"/>
      <c r="H57925" s="1"/>
      <c r="I57925" s="1" t="s">
        <v>5674</v>
      </c>
      <c r="J57925" s="1" t="s">
        <v>5675</v>
      </c>
      <c r="K57925" s="1" t="s">
        <v>5568</v>
      </c>
      <c r="L57925" s="1" t="s">
        <v>5618</v>
      </c>
      <c r="M57925" s="1" t="s">
        <v>5619</v>
      </c>
      <c r="Q57925" s="1" t="s">
        <v>29</v>
      </c>
      <c r="S57925" s="1"/>
    </row>
    <row r="57926" spans="1:19" x14ac:dyDescent="0.3">
      <c r="A57926" s="1" t="s">
        <v>5544</v>
      </c>
      <c r="B57926">
        <v>1</v>
      </c>
      <c r="C57926" s="1" t="s">
        <v>5568</v>
      </c>
      <c r="D57926" s="1" t="s">
        <v>5568</v>
      </c>
      <c r="E57926" s="1"/>
      <c r="F57926" s="1"/>
      <c r="G57926" s="1"/>
      <c r="H57926" s="1"/>
      <c r="I57926" s="1" t="s">
        <v>5674</v>
      </c>
      <c r="J57926" s="1" t="s">
        <v>5675</v>
      </c>
      <c r="K57926" s="1" t="s">
        <v>5568</v>
      </c>
      <c r="L57926" s="1" t="s">
        <v>5628</v>
      </c>
      <c r="M57926" s="1" t="s">
        <v>5629</v>
      </c>
      <c r="Q57926" s="1" t="s">
        <v>29</v>
      </c>
      <c r="S57926" s="1"/>
    </row>
    <row r="57927" spans="1:19" x14ac:dyDescent="0.3">
      <c r="A57927" s="1" t="s">
        <v>5544</v>
      </c>
      <c r="B57927">
        <v>1</v>
      </c>
      <c r="C57927" s="1" t="s">
        <v>5568</v>
      </c>
      <c r="D57927" s="1" t="s">
        <v>5568</v>
      </c>
      <c r="E57927" s="1"/>
      <c r="F57927" s="1"/>
      <c r="G57927" s="1"/>
      <c r="H57927" s="1"/>
      <c r="I57927" s="1" t="s">
        <v>5674</v>
      </c>
      <c r="J57927" s="1" t="s">
        <v>5675</v>
      </c>
      <c r="K57927" s="1" t="s">
        <v>5568</v>
      </c>
      <c r="L57927" s="1" t="s">
        <v>5578</v>
      </c>
      <c r="M57927" s="1" t="s">
        <v>5579</v>
      </c>
      <c r="Q57927" s="1" t="s">
        <v>29</v>
      </c>
      <c r="S57927" s="1"/>
    </row>
    <row r="57928" spans="1:19" x14ac:dyDescent="0.3">
      <c r="A57928" s="1" t="s">
        <v>5544</v>
      </c>
      <c r="B57928">
        <v>1</v>
      </c>
      <c r="C57928" s="1" t="s">
        <v>5568</v>
      </c>
      <c r="D57928" s="1" t="s">
        <v>5568</v>
      </c>
      <c r="E57928" s="1"/>
      <c r="F57928" s="1"/>
      <c r="G57928" s="1"/>
      <c r="H57928" s="1"/>
      <c r="I57928" s="1" t="s">
        <v>5674</v>
      </c>
      <c r="J57928" s="1" t="s">
        <v>5675</v>
      </c>
      <c r="K57928" s="1" t="s">
        <v>5568</v>
      </c>
      <c r="L57928" s="1" t="s">
        <v>5647</v>
      </c>
      <c r="M57928" s="1" t="s">
        <v>5648</v>
      </c>
      <c r="Q57928" s="1" t="s">
        <v>29</v>
      </c>
      <c r="S57928" s="1"/>
    </row>
    <row r="57929" spans="1:19" x14ac:dyDescent="0.3">
      <c r="A57929" s="1" t="s">
        <v>5544</v>
      </c>
      <c r="B57929">
        <v>1</v>
      </c>
      <c r="C57929" s="1" t="s">
        <v>5568</v>
      </c>
      <c r="D57929" s="1" t="s">
        <v>5568</v>
      </c>
      <c r="E57929" s="1"/>
      <c r="F57929" s="1"/>
      <c r="G57929" s="1"/>
      <c r="H57929" s="1"/>
      <c r="I57929" s="1" t="s">
        <v>5674</v>
      </c>
      <c r="J57929" s="1" t="s">
        <v>5675</v>
      </c>
      <c r="K57929" s="1" t="s">
        <v>5568</v>
      </c>
      <c r="L57929" s="1" t="s">
        <v>5614</v>
      </c>
      <c r="M57929" s="1" t="s">
        <v>5615</v>
      </c>
      <c r="Q57929" s="1" t="s">
        <v>29</v>
      </c>
      <c r="S57929" s="1"/>
    </row>
    <row r="57930" spans="1:19" x14ac:dyDescent="0.3">
      <c r="A57930" s="1" t="s">
        <v>5544</v>
      </c>
      <c r="B57930">
        <v>1</v>
      </c>
      <c r="C57930" s="1" t="s">
        <v>5568</v>
      </c>
      <c r="D57930" s="1" t="s">
        <v>5568</v>
      </c>
      <c r="E57930" s="1"/>
      <c r="F57930" s="1"/>
      <c r="G57930" s="1"/>
      <c r="H57930" s="1"/>
      <c r="I57930" s="1" t="s">
        <v>5674</v>
      </c>
      <c r="J57930" s="1" t="s">
        <v>5675</v>
      </c>
      <c r="K57930" s="1" t="s">
        <v>5568</v>
      </c>
      <c r="L57930" s="1" t="s">
        <v>5664</v>
      </c>
      <c r="M57930" s="1" t="s">
        <v>5665</v>
      </c>
      <c r="Q57930" s="1" t="s">
        <v>29</v>
      </c>
      <c r="S57930" s="1"/>
    </row>
    <row r="57931" spans="1:19" x14ac:dyDescent="0.3">
      <c r="A57931" s="1" t="s">
        <v>5544</v>
      </c>
      <c r="B57931">
        <v>1</v>
      </c>
      <c r="C57931" s="1" t="s">
        <v>5568</v>
      </c>
      <c r="D57931" s="1" t="s">
        <v>5568</v>
      </c>
      <c r="E57931" s="1"/>
      <c r="F57931" s="1"/>
      <c r="G57931" s="1"/>
      <c r="H57931" s="1"/>
      <c r="I57931" s="1" t="s">
        <v>5674</v>
      </c>
      <c r="J57931" s="1" t="s">
        <v>5675</v>
      </c>
      <c r="K57931" s="1" t="s">
        <v>5568</v>
      </c>
      <c r="L57931" s="1" t="s">
        <v>5643</v>
      </c>
      <c r="M57931" s="1" t="s">
        <v>5644</v>
      </c>
      <c r="Q57931" s="1" t="s">
        <v>29</v>
      </c>
      <c r="S57931" s="1"/>
    </row>
    <row r="57932" spans="1:19" x14ac:dyDescent="0.3">
      <c r="A57932" s="1" t="s">
        <v>5544</v>
      </c>
      <c r="B57932">
        <v>1</v>
      </c>
      <c r="C57932" s="1" t="s">
        <v>5568</v>
      </c>
      <c r="D57932" s="1" t="s">
        <v>5568</v>
      </c>
      <c r="E57932" s="1"/>
      <c r="F57932" s="1"/>
      <c r="G57932" s="1"/>
      <c r="H57932" s="1"/>
      <c r="I57932" s="1" t="s">
        <v>5674</v>
      </c>
      <c r="J57932" s="1" t="s">
        <v>5675</v>
      </c>
      <c r="K57932" s="1" t="s">
        <v>5568</v>
      </c>
      <c r="L57932" s="1" t="s">
        <v>5602</v>
      </c>
      <c r="M57932" s="1" t="s">
        <v>5603</v>
      </c>
      <c r="Q57932" s="1" t="s">
        <v>29</v>
      </c>
      <c r="S57932" s="1"/>
    </row>
    <row r="57933" spans="1:19" x14ac:dyDescent="0.3">
      <c r="A57933" s="1" t="s">
        <v>5544</v>
      </c>
      <c r="B57933">
        <v>1</v>
      </c>
      <c r="C57933" s="1" t="s">
        <v>5568</v>
      </c>
      <c r="D57933" s="1" t="s">
        <v>5568</v>
      </c>
      <c r="E57933" s="1"/>
      <c r="F57933" s="1"/>
      <c r="G57933" s="1"/>
      <c r="H57933" s="1"/>
      <c r="I57933" s="1" t="s">
        <v>5674</v>
      </c>
      <c r="J57933" s="1" t="s">
        <v>5675</v>
      </c>
      <c r="K57933" s="1" t="s">
        <v>5568</v>
      </c>
      <c r="L57933" s="1" t="s">
        <v>5661</v>
      </c>
      <c r="M57933" s="1" t="s">
        <v>5662</v>
      </c>
      <c r="Q57933" s="1" t="s">
        <v>29</v>
      </c>
      <c r="S57933" s="1"/>
    </row>
    <row r="57934" spans="1:19" x14ac:dyDescent="0.3">
      <c r="A57934" s="1" t="s">
        <v>5544</v>
      </c>
      <c r="B57934">
        <v>1</v>
      </c>
      <c r="C57934" s="1" t="s">
        <v>5568</v>
      </c>
      <c r="D57934" s="1" t="s">
        <v>5568</v>
      </c>
      <c r="E57934" s="1"/>
      <c r="F57934" s="1"/>
      <c r="G57934" s="1"/>
      <c r="H57934" s="1"/>
      <c r="I57934" s="1" t="s">
        <v>5674</v>
      </c>
      <c r="J57934" s="1" t="s">
        <v>5675</v>
      </c>
      <c r="K57934" s="1" t="s">
        <v>5568</v>
      </c>
      <c r="L57934" s="1" t="s">
        <v>5569</v>
      </c>
      <c r="M57934" s="1" t="s">
        <v>5570</v>
      </c>
      <c r="Q57934" s="1" t="s">
        <v>29</v>
      </c>
      <c r="S57934" s="1"/>
    </row>
    <row r="57935" spans="1:19" x14ac:dyDescent="0.3">
      <c r="A57935" s="1" t="s">
        <v>5544</v>
      </c>
      <c r="B57935">
        <v>1</v>
      </c>
      <c r="C57935" s="1" t="s">
        <v>5568</v>
      </c>
      <c r="D57935" s="1" t="s">
        <v>5568</v>
      </c>
      <c r="E57935" s="1"/>
      <c r="F57935" s="1"/>
      <c r="G57935" s="1"/>
      <c r="H57935" s="1"/>
      <c r="I57935" s="1" t="s">
        <v>5674</v>
      </c>
      <c r="J57935" s="1" t="s">
        <v>5675</v>
      </c>
      <c r="K57935" s="1" t="s">
        <v>5568</v>
      </c>
      <c r="L57935" s="1" t="s">
        <v>5649</v>
      </c>
      <c r="M57935" s="1" t="s">
        <v>5650</v>
      </c>
      <c r="Q57935" s="1" t="s">
        <v>29</v>
      </c>
      <c r="S57935" s="1"/>
    </row>
    <row r="57936" spans="1:19" x14ac:dyDescent="0.3">
      <c r="A57936" s="1" t="s">
        <v>5544</v>
      </c>
      <c r="B57936">
        <v>1</v>
      </c>
      <c r="C57936" s="1" t="s">
        <v>5568</v>
      </c>
      <c r="D57936" s="1" t="s">
        <v>5568</v>
      </c>
      <c r="E57936" s="1"/>
      <c r="F57936" s="1"/>
      <c r="G57936" s="1"/>
      <c r="H57936" s="1"/>
      <c r="I57936" s="1" t="s">
        <v>5674</v>
      </c>
      <c r="J57936" s="1" t="s">
        <v>5675</v>
      </c>
      <c r="K57936" s="1" t="s">
        <v>5568</v>
      </c>
      <c r="L57936" s="1" t="s">
        <v>5580</v>
      </c>
      <c r="M57936" s="1" t="s">
        <v>5581</v>
      </c>
      <c r="Q57936" s="1" t="s">
        <v>29</v>
      </c>
      <c r="S57936" s="1"/>
    </row>
    <row r="57937" spans="1:19" x14ac:dyDescent="0.3">
      <c r="A57937" s="1" t="s">
        <v>5544</v>
      </c>
      <c r="B57937">
        <v>1</v>
      </c>
      <c r="C57937" s="1" t="s">
        <v>5568</v>
      </c>
      <c r="D57937" s="1" t="s">
        <v>5568</v>
      </c>
      <c r="E57937" s="1"/>
      <c r="F57937" s="1"/>
      <c r="G57937" s="1"/>
      <c r="H57937" s="1"/>
      <c r="I57937" s="1" t="s">
        <v>5674</v>
      </c>
      <c r="J57937" s="1" t="s">
        <v>5675</v>
      </c>
      <c r="K57937" s="1" t="s">
        <v>5568</v>
      </c>
      <c r="L57937" s="1" t="s">
        <v>5655</v>
      </c>
      <c r="M57937" s="1" t="s">
        <v>5656</v>
      </c>
      <c r="Q57937" s="1" t="s">
        <v>29</v>
      </c>
      <c r="S57937" s="1"/>
    </row>
    <row r="57938" spans="1:19" x14ac:dyDescent="0.3">
      <c r="A57938" s="1" t="s">
        <v>5544</v>
      </c>
      <c r="B57938">
        <v>1</v>
      </c>
      <c r="C57938" s="1" t="s">
        <v>5568</v>
      </c>
      <c r="D57938" s="1" t="s">
        <v>5568</v>
      </c>
      <c r="E57938" s="1"/>
      <c r="F57938" s="1"/>
      <c r="G57938" s="1"/>
      <c r="H57938" s="1"/>
      <c r="I57938" s="1" t="s">
        <v>5674</v>
      </c>
      <c r="J57938" s="1" t="s">
        <v>5675</v>
      </c>
      <c r="K57938" s="1" t="s">
        <v>5568</v>
      </c>
      <c r="L57938" s="1" t="s">
        <v>5606</v>
      </c>
      <c r="M57938" s="1" t="s">
        <v>5607</v>
      </c>
      <c r="Q57938" s="1" t="s">
        <v>29</v>
      </c>
      <c r="S57938" s="1"/>
    </row>
    <row r="57939" spans="1:19" x14ac:dyDescent="0.3">
      <c r="A57939" s="1" t="s">
        <v>5544</v>
      </c>
      <c r="B57939">
        <v>1</v>
      </c>
      <c r="C57939" s="1" t="s">
        <v>5568</v>
      </c>
      <c r="D57939" s="1" t="s">
        <v>5568</v>
      </c>
      <c r="E57939" s="1"/>
      <c r="F57939" s="1"/>
      <c r="G57939" s="1"/>
      <c r="H57939" s="1"/>
      <c r="I57939" s="1" t="s">
        <v>5674</v>
      </c>
      <c r="J57939" s="1" t="s">
        <v>5675</v>
      </c>
      <c r="K57939" s="1" t="s">
        <v>5568</v>
      </c>
      <c r="L57939" s="1" t="s">
        <v>5610</v>
      </c>
      <c r="M57939" s="1" t="s">
        <v>5611</v>
      </c>
      <c r="Q57939" s="1" t="s">
        <v>29</v>
      </c>
      <c r="S57939" s="1"/>
    </row>
    <row r="57940" spans="1:19" x14ac:dyDescent="0.3">
      <c r="A57940" s="1" t="s">
        <v>5544</v>
      </c>
      <c r="B57940">
        <v>1</v>
      </c>
      <c r="C57940" s="1" t="s">
        <v>5568</v>
      </c>
      <c r="D57940" s="1" t="s">
        <v>5568</v>
      </c>
      <c r="E57940" s="1"/>
      <c r="F57940" s="1"/>
      <c r="G57940" s="1"/>
      <c r="H57940" s="1"/>
      <c r="I57940" s="1" t="s">
        <v>5674</v>
      </c>
      <c r="J57940" s="1" t="s">
        <v>5675</v>
      </c>
      <c r="K57940" s="1" t="s">
        <v>5568</v>
      </c>
      <c r="L57940" s="1" t="s">
        <v>5622</v>
      </c>
      <c r="M57940" s="1" t="s">
        <v>5623</v>
      </c>
      <c r="Q57940" s="1" t="s">
        <v>29</v>
      </c>
      <c r="S57940" s="1"/>
    </row>
    <row r="57941" spans="1:19" x14ac:dyDescent="0.3">
      <c r="A57941" s="1" t="s">
        <v>5544</v>
      </c>
      <c r="B57941">
        <v>1</v>
      </c>
      <c r="C57941" s="1" t="s">
        <v>5568</v>
      </c>
      <c r="D57941" s="1" t="s">
        <v>5568</v>
      </c>
      <c r="E57941" s="1"/>
      <c r="F57941" s="1"/>
      <c r="G57941" s="1"/>
      <c r="H57941" s="1"/>
      <c r="I57941" s="1" t="s">
        <v>5674</v>
      </c>
      <c r="J57941" s="1" t="s">
        <v>5675</v>
      </c>
      <c r="K57941" s="1" t="s">
        <v>5568</v>
      </c>
      <c r="L57941" s="1" t="s">
        <v>5576</v>
      </c>
      <c r="M57941" s="1" t="s">
        <v>5577</v>
      </c>
      <c r="Q57941" s="1" t="s">
        <v>29</v>
      </c>
      <c r="S57941" s="1"/>
    </row>
    <row r="57942" spans="1:19" x14ac:dyDescent="0.3">
      <c r="A57942" s="1" t="s">
        <v>5544</v>
      </c>
      <c r="B57942">
        <v>1</v>
      </c>
      <c r="C57942" s="1" t="s">
        <v>5568</v>
      </c>
      <c r="D57942" s="1" t="s">
        <v>5568</v>
      </c>
      <c r="E57942" s="1"/>
      <c r="F57942" s="1"/>
      <c r="G57942" s="1"/>
      <c r="H57942" s="1"/>
      <c r="I57942" s="1" t="s">
        <v>5674</v>
      </c>
      <c r="J57942" s="1" t="s">
        <v>5675</v>
      </c>
      <c r="K57942" s="1" t="s">
        <v>5568</v>
      </c>
      <c r="L57942" s="1" t="s">
        <v>5612</v>
      </c>
      <c r="M57942" s="1" t="s">
        <v>5613</v>
      </c>
      <c r="Q57942" s="1" t="s">
        <v>29</v>
      </c>
      <c r="S57942" s="1"/>
    </row>
    <row r="57943" spans="1:19" x14ac:dyDescent="0.3">
      <c r="A57943" s="1" t="s">
        <v>5544</v>
      </c>
      <c r="B57943">
        <v>1</v>
      </c>
      <c r="C57943" s="1" t="s">
        <v>5568</v>
      </c>
      <c r="D57943" s="1" t="s">
        <v>5568</v>
      </c>
      <c r="E57943" s="1"/>
      <c r="F57943" s="1"/>
      <c r="G57943" s="1"/>
      <c r="H57943" s="1"/>
      <c r="I57943" s="1" t="s">
        <v>5674</v>
      </c>
      <c r="J57943" s="1" t="s">
        <v>5675</v>
      </c>
      <c r="K57943" s="1" t="s">
        <v>5568</v>
      </c>
      <c r="L57943" s="1" t="s">
        <v>5604</v>
      </c>
      <c r="M57943" s="1" t="s">
        <v>5605</v>
      </c>
      <c r="Q57943" s="1" t="s">
        <v>29</v>
      </c>
      <c r="S57943" s="1"/>
    </row>
    <row r="57944" spans="1:19" x14ac:dyDescent="0.3">
      <c r="A57944" s="1" t="s">
        <v>5544</v>
      </c>
      <c r="B57944">
        <v>1</v>
      </c>
      <c r="C57944" s="1" t="s">
        <v>5568</v>
      </c>
      <c r="D57944" s="1" t="s">
        <v>5568</v>
      </c>
      <c r="E57944" s="1"/>
      <c r="F57944" s="1"/>
      <c r="G57944" s="1"/>
      <c r="H57944" s="1"/>
      <c r="I57944" s="1" t="s">
        <v>5674</v>
      </c>
      <c r="J57944" s="1" t="s">
        <v>5675</v>
      </c>
      <c r="K57944" s="1" t="s">
        <v>5568</v>
      </c>
      <c r="L57944" s="1" t="s">
        <v>5659</v>
      </c>
      <c r="M57944" s="1" t="s">
        <v>5660</v>
      </c>
      <c r="Q57944" s="1" t="s">
        <v>29</v>
      </c>
      <c r="S57944" s="1"/>
    </row>
    <row r="57945" spans="1:19" x14ac:dyDescent="0.3">
      <c r="A57945" s="1" t="s">
        <v>5544</v>
      </c>
      <c r="B57945">
        <v>1</v>
      </c>
      <c r="C57945" s="1" t="s">
        <v>5568</v>
      </c>
      <c r="D57945" s="1" t="s">
        <v>5568</v>
      </c>
      <c r="E57945" s="1"/>
      <c r="F57945" s="1"/>
      <c r="G57945" s="1"/>
      <c r="H57945" s="1"/>
      <c r="I57945" s="1" t="s">
        <v>5674</v>
      </c>
      <c r="J57945" s="1" t="s">
        <v>5675</v>
      </c>
      <c r="K57945" s="1" t="s">
        <v>5568</v>
      </c>
      <c r="L57945" s="1" t="s">
        <v>5641</v>
      </c>
      <c r="M57945" s="1" t="s">
        <v>5642</v>
      </c>
      <c r="Q57945" s="1" t="s">
        <v>29</v>
      </c>
      <c r="S57945" s="1"/>
    </row>
    <row r="57946" spans="1:19" x14ac:dyDescent="0.3">
      <c r="A57946" s="1" t="s">
        <v>5544</v>
      </c>
      <c r="B57946">
        <v>1</v>
      </c>
      <c r="C57946" s="1" t="s">
        <v>5568</v>
      </c>
      <c r="D57946" s="1" t="s">
        <v>5568</v>
      </c>
      <c r="E57946" s="1"/>
      <c r="F57946" s="1"/>
      <c r="G57946" s="1"/>
      <c r="H57946" s="1"/>
      <c r="I57946" s="1" t="s">
        <v>5674</v>
      </c>
      <c r="J57946" s="1" t="s">
        <v>5675</v>
      </c>
      <c r="K57946" s="1" t="s">
        <v>5568</v>
      </c>
      <c r="L57946" s="1" t="s">
        <v>5633</v>
      </c>
      <c r="M57946" s="1" t="s">
        <v>5634</v>
      </c>
      <c r="Q57946" s="1" t="s">
        <v>29</v>
      </c>
      <c r="S57946" s="1"/>
    </row>
    <row r="57947" spans="1:19" x14ac:dyDescent="0.3">
      <c r="A57947" s="1" t="s">
        <v>5544</v>
      </c>
      <c r="B57947">
        <v>1</v>
      </c>
      <c r="C57947" s="1" t="s">
        <v>5568</v>
      </c>
      <c r="D57947" s="1" t="s">
        <v>5568</v>
      </c>
      <c r="E57947" s="1"/>
      <c r="F57947" s="1"/>
      <c r="G57947" s="1"/>
      <c r="H57947" s="1"/>
      <c r="I57947" s="1" t="s">
        <v>5674</v>
      </c>
      <c r="J57947" s="1" t="s">
        <v>5675</v>
      </c>
      <c r="K57947" s="1" t="s">
        <v>5568</v>
      </c>
      <c r="L57947" s="1" t="s">
        <v>5595</v>
      </c>
      <c r="M57947" s="1" t="s">
        <v>5596</v>
      </c>
      <c r="Q57947" s="1" t="s">
        <v>29</v>
      </c>
      <c r="S57947" s="1"/>
    </row>
    <row r="57948" spans="1:19" x14ac:dyDescent="0.3">
      <c r="A57948" s="1" t="s">
        <v>5544</v>
      </c>
      <c r="B57948">
        <v>1</v>
      </c>
      <c r="C57948" s="1" t="s">
        <v>5568</v>
      </c>
      <c r="D57948" s="1" t="s">
        <v>5568</v>
      </c>
      <c r="E57948" s="1"/>
      <c r="F57948" s="1"/>
      <c r="G57948" s="1"/>
      <c r="H57948" s="1"/>
      <c r="I57948" s="1" t="s">
        <v>5674</v>
      </c>
      <c r="J57948" s="1" t="s">
        <v>5675</v>
      </c>
      <c r="K57948" s="1" t="s">
        <v>5568</v>
      </c>
      <c r="L57948" s="1" t="s">
        <v>5582</v>
      </c>
      <c r="M57948" s="1" t="s">
        <v>5583</v>
      </c>
      <c r="Q57948" s="1" t="s">
        <v>29</v>
      </c>
      <c r="S57948" s="1"/>
    </row>
    <row r="57949" spans="1:19" x14ac:dyDescent="0.3">
      <c r="A57949" s="1" t="s">
        <v>5544</v>
      </c>
      <c r="B57949">
        <v>1</v>
      </c>
      <c r="C57949" s="1" t="s">
        <v>5568</v>
      </c>
      <c r="D57949" s="1" t="s">
        <v>5568</v>
      </c>
      <c r="E57949" s="1"/>
      <c r="F57949" s="1"/>
      <c r="G57949" s="1"/>
      <c r="H57949" s="1"/>
      <c r="I57949" s="1" t="s">
        <v>5674</v>
      </c>
      <c r="J57949" s="1" t="s">
        <v>5675</v>
      </c>
      <c r="K57949" s="1" t="s">
        <v>5568</v>
      </c>
      <c r="L57949" s="1" t="s">
        <v>5586</v>
      </c>
      <c r="M57949" s="1" t="s">
        <v>5587</v>
      </c>
      <c r="Q57949" s="1" t="s">
        <v>29</v>
      </c>
      <c r="S57949" s="1"/>
    </row>
    <row r="57950" spans="1:19" x14ac:dyDescent="0.3">
      <c r="A57950" s="1" t="s">
        <v>5544</v>
      </c>
      <c r="B57950">
        <v>1</v>
      </c>
      <c r="C57950" s="1" t="s">
        <v>5568</v>
      </c>
      <c r="D57950" s="1" t="s">
        <v>5568</v>
      </c>
      <c r="E57950" s="1"/>
      <c r="F57950" s="1"/>
      <c r="G57950" s="1"/>
      <c r="H57950" s="1"/>
      <c r="I57950" s="1" t="s">
        <v>5674</v>
      </c>
      <c r="J57950" s="1" t="s">
        <v>5675</v>
      </c>
      <c r="K57950" s="1" t="s">
        <v>5568</v>
      </c>
      <c r="L57950" s="1" t="s">
        <v>5624</v>
      </c>
      <c r="M57950" s="1" t="s">
        <v>5625</v>
      </c>
      <c r="Q57950" s="1" t="s">
        <v>29</v>
      </c>
      <c r="S57950" s="1"/>
    </row>
    <row r="57951" spans="1:19" x14ac:dyDescent="0.3">
      <c r="A57951" s="1" t="s">
        <v>5544</v>
      </c>
      <c r="B57951">
        <v>1</v>
      </c>
      <c r="C57951" s="1" t="s">
        <v>5568</v>
      </c>
      <c r="D57951" s="1" t="s">
        <v>5568</v>
      </c>
      <c r="E57951" s="1"/>
      <c r="F57951" s="1"/>
      <c r="G57951" s="1"/>
      <c r="H57951" s="1"/>
      <c r="I57951" s="1" t="s">
        <v>5674</v>
      </c>
      <c r="J57951" s="1" t="s">
        <v>5675</v>
      </c>
      <c r="K57951" s="1" t="s">
        <v>5568</v>
      </c>
      <c r="L57951" s="1" t="s">
        <v>5620</v>
      </c>
      <c r="M57951" s="1" t="s">
        <v>5621</v>
      </c>
      <c r="Q57951" s="1" t="s">
        <v>29</v>
      </c>
      <c r="S57951" s="1"/>
    </row>
    <row r="57952" spans="1:19" x14ac:dyDescent="0.3">
      <c r="A57952" s="1" t="s">
        <v>5544</v>
      </c>
      <c r="B57952">
        <v>1</v>
      </c>
      <c r="C57952" s="1" t="s">
        <v>5568</v>
      </c>
      <c r="D57952" s="1" t="s">
        <v>5568</v>
      </c>
      <c r="E57952" s="1"/>
      <c r="F57952" s="1"/>
      <c r="G57952" s="1"/>
      <c r="H57952" s="1"/>
      <c r="I57952" s="1" t="s">
        <v>5674</v>
      </c>
      <c r="J57952" s="1" t="s">
        <v>5675</v>
      </c>
      <c r="K57952" s="1" t="s">
        <v>5568</v>
      </c>
      <c r="L57952" s="1" t="s">
        <v>5584</v>
      </c>
      <c r="M57952" s="1" t="s">
        <v>5585</v>
      </c>
      <c r="Q57952" s="1" t="s">
        <v>29</v>
      </c>
      <c r="S57952" s="1"/>
    </row>
    <row r="57953" spans="1:19" x14ac:dyDescent="0.3">
      <c r="A57953" s="1" t="s">
        <v>5544</v>
      </c>
      <c r="B57953">
        <v>1</v>
      </c>
      <c r="C57953" s="1" t="s">
        <v>5568</v>
      </c>
      <c r="D57953" s="1" t="s">
        <v>5568</v>
      </c>
      <c r="E57953" s="1"/>
      <c r="F57953" s="1"/>
      <c r="G57953" s="1"/>
      <c r="H57953" s="1"/>
      <c r="I57953" s="1" t="s">
        <v>5674</v>
      </c>
      <c r="J57953" s="1" t="s">
        <v>5675</v>
      </c>
      <c r="K57953" s="1" t="s">
        <v>5568</v>
      </c>
      <c r="L57953" s="1" t="s">
        <v>5626</v>
      </c>
      <c r="M57953" s="1" t="s">
        <v>5627</v>
      </c>
      <c r="Q57953" s="1" t="s">
        <v>29</v>
      </c>
      <c r="S57953" s="1"/>
    </row>
    <row r="57954" spans="1:19" x14ac:dyDescent="0.3">
      <c r="A57954" s="1" t="s">
        <v>5544</v>
      </c>
      <c r="B57954">
        <v>1</v>
      </c>
      <c r="C57954" s="1" t="s">
        <v>5568</v>
      </c>
      <c r="D57954" s="1" t="s">
        <v>5568</v>
      </c>
      <c r="E57954" s="1"/>
      <c r="F57954" s="1"/>
      <c r="G57954" s="1"/>
      <c r="H57954" s="1"/>
      <c r="I57954" s="1" t="s">
        <v>5674</v>
      </c>
      <c r="J57954" s="1" t="s">
        <v>5675</v>
      </c>
      <c r="K57954" s="1" t="s">
        <v>5568</v>
      </c>
      <c r="L57954" s="1" t="s">
        <v>5635</v>
      </c>
      <c r="M57954" s="1" t="s">
        <v>5636</v>
      </c>
      <c r="Q57954" s="1" t="s">
        <v>29</v>
      </c>
      <c r="S57954" s="1"/>
    </row>
    <row r="57955" spans="1:19" x14ac:dyDescent="0.3">
      <c r="A57955" s="1" t="s">
        <v>5544</v>
      </c>
      <c r="B57955">
        <v>1</v>
      </c>
      <c r="C57955" s="1" t="s">
        <v>5568</v>
      </c>
      <c r="D57955" s="1" t="s">
        <v>5568</v>
      </c>
      <c r="E57955" s="1"/>
      <c r="F57955" s="1"/>
      <c r="G57955" s="1"/>
      <c r="H57955" s="1"/>
      <c r="I57955" s="1" t="s">
        <v>5674</v>
      </c>
      <c r="J57955" s="1" t="s">
        <v>5675</v>
      </c>
      <c r="K57955" s="1" t="s">
        <v>5568</v>
      </c>
      <c r="L57955" s="1" t="s">
        <v>5666</v>
      </c>
      <c r="M57955" s="1" t="s">
        <v>5667</v>
      </c>
      <c r="Q57955" s="1" t="s">
        <v>29</v>
      </c>
      <c r="S57955" s="1"/>
    </row>
    <row r="57956" spans="1:19" x14ac:dyDescent="0.3">
      <c r="A57956" s="1" t="s">
        <v>5544</v>
      </c>
      <c r="B57956">
        <v>1</v>
      </c>
      <c r="C57956" s="1" t="s">
        <v>5568</v>
      </c>
      <c r="D57956" s="1" t="s">
        <v>5568</v>
      </c>
      <c r="E57956" s="1"/>
      <c r="F57956" s="1"/>
      <c r="G57956" s="1"/>
      <c r="H57956" s="1"/>
      <c r="I57956" s="1" t="s">
        <v>5674</v>
      </c>
      <c r="J57956" s="1" t="s">
        <v>5675</v>
      </c>
      <c r="K57956" s="1" t="s">
        <v>5568</v>
      </c>
      <c r="L57956" s="1" t="s">
        <v>5608</v>
      </c>
      <c r="M57956" s="1" t="s">
        <v>5609</v>
      </c>
      <c r="Q57956" s="1" t="s">
        <v>29</v>
      </c>
      <c r="S57956" s="1"/>
    </row>
    <row r="57957" spans="1:19" x14ac:dyDescent="0.3">
      <c r="A57957" s="1" t="s">
        <v>5544</v>
      </c>
      <c r="B57957">
        <v>1</v>
      </c>
      <c r="C57957" s="1" t="s">
        <v>5568</v>
      </c>
      <c r="D57957" s="1" t="s">
        <v>5568</v>
      </c>
      <c r="E57957" s="1"/>
      <c r="F57957" s="1"/>
      <c r="G57957" s="1"/>
      <c r="H57957" s="1"/>
      <c r="I57957" s="1" t="s">
        <v>5674</v>
      </c>
      <c r="J57957" s="1" t="s">
        <v>5675</v>
      </c>
      <c r="K57957" s="1" t="s">
        <v>5568</v>
      </c>
      <c r="L57957" s="1" t="s">
        <v>5616</v>
      </c>
      <c r="M57957" s="1" t="s">
        <v>5617</v>
      </c>
      <c r="Q57957" s="1" t="s">
        <v>29</v>
      </c>
      <c r="S57957" s="1"/>
    </row>
    <row r="57958" spans="1:19" x14ac:dyDescent="0.3">
      <c r="A57958" s="1" t="s">
        <v>5544</v>
      </c>
      <c r="B57958">
        <v>1</v>
      </c>
      <c r="C57958" s="1" t="s">
        <v>5568</v>
      </c>
      <c r="D57958" s="1" t="s">
        <v>5568</v>
      </c>
      <c r="E57958" s="1"/>
      <c r="F57958" s="1"/>
      <c r="G57958" s="1"/>
      <c r="H57958" s="1"/>
      <c r="I57958" s="1" t="s">
        <v>5674</v>
      </c>
      <c r="J57958" s="1" t="s">
        <v>5675</v>
      </c>
      <c r="K57958" s="1" t="s">
        <v>5568</v>
      </c>
      <c r="L57958" s="1" t="s">
        <v>5651</v>
      </c>
      <c r="M57958" s="1" t="s">
        <v>5652</v>
      </c>
      <c r="Q57958" s="1" t="s">
        <v>29</v>
      </c>
      <c r="S57958" s="1"/>
    </row>
    <row r="57959" spans="1:19" x14ac:dyDescent="0.3">
      <c r="A57959" s="1" t="s">
        <v>5544</v>
      </c>
      <c r="B57959">
        <v>1</v>
      </c>
      <c r="C57959" s="1" t="s">
        <v>5568</v>
      </c>
      <c r="D57959" s="1" t="s">
        <v>5568</v>
      </c>
      <c r="E57959" s="1"/>
      <c r="F57959" s="1"/>
      <c r="G57959" s="1"/>
      <c r="H57959" s="1"/>
      <c r="I57959" s="1" t="s">
        <v>5674</v>
      </c>
      <c r="J57959" s="1" t="s">
        <v>5675</v>
      </c>
      <c r="K57959" s="1" t="s">
        <v>5568</v>
      </c>
      <c r="L57959" s="1" t="s">
        <v>5590</v>
      </c>
      <c r="M57959" s="1" t="s">
        <v>5591</v>
      </c>
      <c r="Q57959" s="1" t="s">
        <v>29</v>
      </c>
      <c r="S57959" s="1"/>
    </row>
    <row r="57960" spans="1:19" x14ac:dyDescent="0.3">
      <c r="A57960" s="1" t="s">
        <v>5544</v>
      </c>
      <c r="B57960">
        <v>1</v>
      </c>
      <c r="C57960" s="1" t="s">
        <v>5568</v>
      </c>
      <c r="D57960" s="1" t="s">
        <v>5568</v>
      </c>
      <c r="E57960" s="1"/>
      <c r="F57960" s="1"/>
      <c r="G57960" s="1"/>
      <c r="H57960" s="1"/>
      <c r="I57960" s="1" t="s">
        <v>5674</v>
      </c>
      <c r="J57960" s="1" t="s">
        <v>5675</v>
      </c>
      <c r="K57960" s="1" t="s">
        <v>5568</v>
      </c>
      <c r="L57960" s="1" t="s">
        <v>5682</v>
      </c>
      <c r="M57960" s="1" t="s">
        <v>5683</v>
      </c>
      <c r="Q57960" s="1" t="s">
        <v>29</v>
      </c>
      <c r="S57960" s="1"/>
    </row>
    <row r="57961" spans="1:19" x14ac:dyDescent="0.3">
      <c r="A57961" s="1" t="s">
        <v>5544</v>
      </c>
      <c r="B57961">
        <v>1</v>
      </c>
      <c r="C57961" s="1" t="s">
        <v>5568</v>
      </c>
      <c r="D57961" s="1" t="s">
        <v>5568</v>
      </c>
      <c r="E57961" s="1"/>
      <c r="F57961" s="1"/>
      <c r="G57961" s="1"/>
      <c r="H57961" s="1"/>
      <c r="I57961" s="1" t="s">
        <v>5674</v>
      </c>
      <c r="J57961" s="1" t="s">
        <v>5675</v>
      </c>
      <c r="K57961" s="1" t="s">
        <v>5568</v>
      </c>
      <c r="L57961" s="1" t="s">
        <v>5678</v>
      </c>
      <c r="M57961" s="1" t="s">
        <v>5679</v>
      </c>
      <c r="Q57961" s="1" t="s">
        <v>29</v>
      </c>
      <c r="S57961" s="1"/>
    </row>
    <row r="57962" spans="1:19" x14ac:dyDescent="0.3">
      <c r="A57962" s="1" t="s">
        <v>5544</v>
      </c>
      <c r="B57962">
        <v>1</v>
      </c>
      <c r="C57962" s="1" t="s">
        <v>5568</v>
      </c>
      <c r="D57962" s="1" t="s">
        <v>5568</v>
      </c>
      <c r="E57962" s="1"/>
      <c r="F57962" s="1"/>
      <c r="G57962" s="1"/>
      <c r="H57962" s="1"/>
      <c r="I57962" s="1" t="s">
        <v>5674</v>
      </c>
      <c r="J57962" s="1" t="s">
        <v>5675</v>
      </c>
      <c r="K57962" s="1" t="s">
        <v>5568</v>
      </c>
      <c r="L57962" s="1" t="s">
        <v>5680</v>
      </c>
      <c r="M57962" s="1" t="s">
        <v>5681</v>
      </c>
      <c r="Q57962" s="1" t="s">
        <v>29</v>
      </c>
      <c r="S57962" s="1"/>
    </row>
    <row r="57963" spans="1:19" x14ac:dyDescent="0.3">
      <c r="A57963" s="1" t="s">
        <v>5544</v>
      </c>
      <c r="B57963">
        <v>1</v>
      </c>
      <c r="C57963" s="1" t="s">
        <v>5568</v>
      </c>
      <c r="D57963" s="1" t="s">
        <v>5568</v>
      </c>
      <c r="E57963" s="1"/>
      <c r="F57963" s="1"/>
      <c r="G57963" s="1"/>
      <c r="H57963" s="1"/>
      <c r="I57963" s="1" t="s">
        <v>5674</v>
      </c>
      <c r="J57963" s="1" t="s">
        <v>5675</v>
      </c>
      <c r="K57963" s="1" t="s">
        <v>5568</v>
      </c>
      <c r="L57963" s="1" t="s">
        <v>5676</v>
      </c>
      <c r="M57963" s="1" t="s">
        <v>5677</v>
      </c>
      <c r="Q57963" s="1" t="s">
        <v>29</v>
      </c>
      <c r="S57963" s="1"/>
    </row>
    <row r="57964" spans="1:19" x14ac:dyDescent="0.3">
      <c r="A57964" s="1" t="s">
        <v>5544</v>
      </c>
      <c r="B57964">
        <v>1</v>
      </c>
      <c r="C57964" s="1" t="s">
        <v>4793</v>
      </c>
      <c r="D57964" s="1" t="s">
        <v>1499</v>
      </c>
      <c r="E57964" s="1"/>
      <c r="F57964" s="1"/>
      <c r="G57964" s="1"/>
      <c r="H57964" s="1"/>
      <c r="I57964" s="1" t="s">
        <v>7773</v>
      </c>
      <c r="J57964" s="1" t="s">
        <v>7774</v>
      </c>
      <c r="K57964" s="1" t="s">
        <v>4793</v>
      </c>
      <c r="L57964" s="1" t="s">
        <v>7494</v>
      </c>
      <c r="M57964" s="1" t="s">
        <v>1575</v>
      </c>
      <c r="Q57964" s="1" t="s">
        <v>29</v>
      </c>
      <c r="S57964" s="1"/>
    </row>
    <row r="57965" spans="1:19" x14ac:dyDescent="0.3">
      <c r="A57965" s="1" t="s">
        <v>5544</v>
      </c>
      <c r="B57965">
        <v>1</v>
      </c>
      <c r="C57965" s="1" t="s">
        <v>4793</v>
      </c>
      <c r="D57965" s="1" t="s">
        <v>1499</v>
      </c>
      <c r="E57965" s="1"/>
      <c r="F57965" s="1"/>
      <c r="G57965" s="1"/>
      <c r="H57965" s="1"/>
      <c r="I57965" s="1" t="s">
        <v>7773</v>
      </c>
      <c r="J57965" s="1" t="s">
        <v>7774</v>
      </c>
      <c r="K57965" s="1" t="s">
        <v>4793</v>
      </c>
      <c r="L57965" s="1" t="s">
        <v>7554</v>
      </c>
      <c r="M57965" s="1" t="s">
        <v>1518</v>
      </c>
      <c r="Q57965" s="1" t="s">
        <v>29</v>
      </c>
      <c r="S57965" s="1"/>
    </row>
    <row r="57966" spans="1:19" x14ac:dyDescent="0.3">
      <c r="A57966" s="1" t="s">
        <v>5544</v>
      </c>
      <c r="B57966">
        <v>1</v>
      </c>
      <c r="C57966" s="1" t="s">
        <v>4793</v>
      </c>
      <c r="D57966" s="1" t="s">
        <v>1499</v>
      </c>
      <c r="E57966" s="1"/>
      <c r="F57966" s="1"/>
      <c r="G57966" s="1"/>
      <c r="H57966" s="1"/>
      <c r="I57966" s="1" t="s">
        <v>7773</v>
      </c>
      <c r="J57966" s="1" t="s">
        <v>7774</v>
      </c>
      <c r="K57966" s="1" t="s">
        <v>4793</v>
      </c>
      <c r="L57966" s="1" t="s">
        <v>7113</v>
      </c>
      <c r="M57966" s="1" t="s">
        <v>1605</v>
      </c>
      <c r="Q57966" s="1" t="s">
        <v>29</v>
      </c>
      <c r="S57966" s="1"/>
    </row>
    <row r="57967" spans="1:19" x14ac:dyDescent="0.3">
      <c r="A57967" s="1" t="s">
        <v>5544</v>
      </c>
      <c r="B57967">
        <v>1</v>
      </c>
      <c r="C57967" s="1" t="s">
        <v>4793</v>
      </c>
      <c r="D57967" s="1" t="s">
        <v>1499</v>
      </c>
      <c r="E57967" s="1"/>
      <c r="F57967" s="1"/>
      <c r="G57967" s="1"/>
      <c r="H57967" s="1"/>
      <c r="I57967" s="1" t="s">
        <v>7773</v>
      </c>
      <c r="J57967" s="1" t="s">
        <v>7774</v>
      </c>
      <c r="K57967" s="1" t="s">
        <v>4793</v>
      </c>
      <c r="L57967" s="1" t="s">
        <v>7503</v>
      </c>
      <c r="M57967" s="1" t="s">
        <v>1552</v>
      </c>
      <c r="Q57967" s="1" t="s">
        <v>29</v>
      </c>
      <c r="S57967" s="1"/>
    </row>
    <row r="57968" spans="1:19" x14ac:dyDescent="0.3">
      <c r="A57968" s="1" t="s">
        <v>5544</v>
      </c>
      <c r="B57968">
        <v>1</v>
      </c>
      <c r="C57968" s="1" t="s">
        <v>4793</v>
      </c>
      <c r="D57968" s="1" t="s">
        <v>1499</v>
      </c>
      <c r="E57968" s="1"/>
      <c r="F57968" s="1"/>
      <c r="G57968" s="1"/>
      <c r="H57968" s="1"/>
      <c r="I57968" s="1" t="s">
        <v>7773</v>
      </c>
      <c r="J57968" s="1" t="s">
        <v>7774</v>
      </c>
      <c r="K57968" s="1" t="s">
        <v>4793</v>
      </c>
      <c r="L57968" s="1" t="s">
        <v>7561</v>
      </c>
      <c r="M57968" s="1" t="s">
        <v>1542</v>
      </c>
      <c r="Q57968" s="1" t="s">
        <v>29</v>
      </c>
      <c r="S57968" s="1"/>
    </row>
    <row r="57969" spans="1:19" x14ac:dyDescent="0.3">
      <c r="A57969" s="1" t="s">
        <v>5544</v>
      </c>
      <c r="B57969">
        <v>1</v>
      </c>
      <c r="C57969" s="1" t="s">
        <v>4793</v>
      </c>
      <c r="D57969" s="1" t="s">
        <v>1499</v>
      </c>
      <c r="E57969" s="1"/>
      <c r="F57969" s="1"/>
      <c r="G57969" s="1"/>
      <c r="H57969" s="1"/>
      <c r="I57969" s="1" t="s">
        <v>7773</v>
      </c>
      <c r="J57969" s="1" t="s">
        <v>7774</v>
      </c>
      <c r="K57969" s="1" t="s">
        <v>4793</v>
      </c>
      <c r="L57969" s="1" t="s">
        <v>7110</v>
      </c>
      <c r="M57969" s="1" t="s">
        <v>1531</v>
      </c>
      <c r="Q57969" s="1" t="s">
        <v>29</v>
      </c>
      <c r="S57969" s="1"/>
    </row>
    <row r="57970" spans="1:19" x14ac:dyDescent="0.3">
      <c r="A57970" s="1" t="s">
        <v>5544</v>
      </c>
      <c r="B57970">
        <v>1</v>
      </c>
      <c r="C57970" s="1" t="s">
        <v>4793</v>
      </c>
      <c r="D57970" s="1" t="s">
        <v>1499</v>
      </c>
      <c r="E57970" s="1"/>
      <c r="F57970" s="1"/>
      <c r="G57970" s="1"/>
      <c r="H57970" s="1"/>
      <c r="I57970" s="1" t="s">
        <v>7773</v>
      </c>
      <c r="J57970" s="1" t="s">
        <v>7774</v>
      </c>
      <c r="K57970" s="1" t="s">
        <v>4793</v>
      </c>
      <c r="L57970" s="1" t="s">
        <v>7453</v>
      </c>
      <c r="M57970" s="1" t="s">
        <v>5297</v>
      </c>
      <c r="Q57970" s="1" t="s">
        <v>29</v>
      </c>
      <c r="S57970" s="1"/>
    </row>
    <row r="57971" spans="1:19" x14ac:dyDescent="0.3">
      <c r="A57971" s="1" t="s">
        <v>5544</v>
      </c>
      <c r="B57971">
        <v>1</v>
      </c>
      <c r="C57971" s="1" t="s">
        <v>4793</v>
      </c>
      <c r="D57971" s="1" t="s">
        <v>1499</v>
      </c>
      <c r="E57971" s="1"/>
      <c r="F57971" s="1"/>
      <c r="G57971" s="1"/>
      <c r="H57971" s="1"/>
      <c r="I57971" s="1" t="s">
        <v>7773</v>
      </c>
      <c r="J57971" s="1" t="s">
        <v>7774</v>
      </c>
      <c r="K57971" s="1" t="s">
        <v>4793</v>
      </c>
      <c r="L57971" s="1" t="s">
        <v>7535</v>
      </c>
      <c r="M57971" s="1" t="s">
        <v>5464</v>
      </c>
      <c r="Q57971" s="1" t="s">
        <v>29</v>
      </c>
      <c r="S57971" s="1"/>
    </row>
    <row r="57972" spans="1:19" x14ac:dyDescent="0.3">
      <c r="A57972" s="1" t="s">
        <v>5544</v>
      </c>
      <c r="B57972">
        <v>1</v>
      </c>
      <c r="C57972" s="1" t="s">
        <v>4793</v>
      </c>
      <c r="D57972" s="1" t="s">
        <v>1499</v>
      </c>
      <c r="E57972" s="1"/>
      <c r="F57972" s="1"/>
      <c r="G57972" s="1"/>
      <c r="H57972" s="1"/>
      <c r="I57972" s="1" t="s">
        <v>7773</v>
      </c>
      <c r="J57972" s="1" t="s">
        <v>7774</v>
      </c>
      <c r="K57972" s="1" t="s">
        <v>4793</v>
      </c>
      <c r="L57972" s="1" t="s">
        <v>7380</v>
      </c>
      <c r="M57972" s="1" t="s">
        <v>1573</v>
      </c>
      <c r="Q57972" s="1" t="s">
        <v>29</v>
      </c>
      <c r="S57972" s="1"/>
    </row>
    <row r="57973" spans="1:19" x14ac:dyDescent="0.3">
      <c r="A57973" s="1" t="s">
        <v>5544</v>
      </c>
      <c r="B57973">
        <v>1</v>
      </c>
      <c r="C57973" s="1" t="s">
        <v>4793</v>
      </c>
      <c r="D57973" s="1" t="s">
        <v>1499</v>
      </c>
      <c r="E57973" s="1"/>
      <c r="F57973" s="1"/>
      <c r="G57973" s="1"/>
      <c r="H57973" s="1"/>
      <c r="I57973" s="1" t="s">
        <v>7773</v>
      </c>
      <c r="J57973" s="1" t="s">
        <v>7774</v>
      </c>
      <c r="K57973" s="1" t="s">
        <v>4793</v>
      </c>
      <c r="L57973" s="1" t="s">
        <v>7199</v>
      </c>
      <c r="M57973" s="1" t="s">
        <v>1568</v>
      </c>
      <c r="Q57973" s="1" t="s">
        <v>29</v>
      </c>
      <c r="S57973" s="1"/>
    </row>
    <row r="57974" spans="1:19" x14ac:dyDescent="0.3">
      <c r="A57974" s="1" t="s">
        <v>5544</v>
      </c>
      <c r="B57974">
        <v>1</v>
      </c>
      <c r="C57974" s="1" t="s">
        <v>4844</v>
      </c>
      <c r="D57974" s="1" t="s">
        <v>1499</v>
      </c>
      <c r="E57974" s="1"/>
      <c r="F57974" s="1"/>
      <c r="G57974" s="1"/>
      <c r="H57974" s="1"/>
      <c r="I57974" s="1" t="s">
        <v>9192</v>
      </c>
      <c r="J57974" s="1" t="s">
        <v>9193</v>
      </c>
      <c r="K57974" s="1" t="s">
        <v>4844</v>
      </c>
      <c r="L57974" s="1" t="s">
        <v>4869</v>
      </c>
      <c r="M57974" s="1" t="s">
        <v>4870</v>
      </c>
      <c r="Q57974" s="1" t="s">
        <v>29</v>
      </c>
      <c r="S57974" s="1"/>
    </row>
    <row r="57975" spans="1:19" x14ac:dyDescent="0.3">
      <c r="A57975" s="1" t="s">
        <v>5544</v>
      </c>
      <c r="B57975">
        <v>1</v>
      </c>
      <c r="C57975" s="1" t="s">
        <v>4844</v>
      </c>
      <c r="D57975" s="1" t="s">
        <v>1499</v>
      </c>
      <c r="E57975" s="1"/>
      <c r="F57975" s="1"/>
      <c r="G57975" s="1"/>
      <c r="H57975" s="1"/>
      <c r="I57975" s="1" t="s">
        <v>9192</v>
      </c>
      <c r="J57975" s="1" t="s">
        <v>9193</v>
      </c>
      <c r="K57975" s="1" t="s">
        <v>4844</v>
      </c>
      <c r="L57975" s="1" t="s">
        <v>4845</v>
      </c>
      <c r="M57975" s="1" t="s">
        <v>4846</v>
      </c>
      <c r="Q57975" s="1" t="s">
        <v>29</v>
      </c>
      <c r="S57975" s="1"/>
    </row>
    <row r="57976" spans="1:19" x14ac:dyDescent="0.3">
      <c r="A57976" s="1" t="s">
        <v>5544</v>
      </c>
      <c r="B57976">
        <v>1</v>
      </c>
      <c r="C57976" s="1" t="s">
        <v>7810</v>
      </c>
      <c r="D57976" s="1" t="s">
        <v>7810</v>
      </c>
      <c r="E57976" s="1"/>
      <c r="F57976" s="1"/>
      <c r="G57976" s="1"/>
      <c r="H57976" s="1"/>
      <c r="I57976" s="1" t="s">
        <v>7876</v>
      </c>
      <c r="J57976" s="1" t="s">
        <v>7877</v>
      </c>
      <c r="K57976" s="1" t="s">
        <v>7810</v>
      </c>
      <c r="L57976" s="1" t="s">
        <v>10089</v>
      </c>
      <c r="M57976" s="1" t="s">
        <v>10090</v>
      </c>
      <c r="Q57976" s="1" t="s">
        <v>152</v>
      </c>
      <c r="S57976" s="1"/>
    </row>
    <row r="57977" spans="1:19" x14ac:dyDescent="0.3">
      <c r="A57977" s="1" t="s">
        <v>5544</v>
      </c>
      <c r="B57977">
        <v>1</v>
      </c>
      <c r="C57977" s="1" t="s">
        <v>7810</v>
      </c>
      <c r="D57977" s="1" t="s">
        <v>7810</v>
      </c>
      <c r="E57977" s="1"/>
      <c r="F57977" s="1"/>
      <c r="G57977" s="1"/>
      <c r="H57977" s="1"/>
      <c r="I57977" s="1" t="s">
        <v>7876</v>
      </c>
      <c r="J57977" s="1" t="s">
        <v>7877</v>
      </c>
      <c r="K57977" s="1" t="s">
        <v>7810</v>
      </c>
      <c r="L57977" s="1" t="s">
        <v>7813</v>
      </c>
      <c r="M57977" s="1" t="s">
        <v>7814</v>
      </c>
      <c r="Q57977" s="1" t="s">
        <v>152</v>
      </c>
      <c r="S57977" s="1"/>
    </row>
    <row r="57978" spans="1:19" x14ac:dyDescent="0.3">
      <c r="A57978" s="1" t="s">
        <v>5544</v>
      </c>
      <c r="B57978">
        <v>1</v>
      </c>
      <c r="C57978" s="1" t="s">
        <v>7810</v>
      </c>
      <c r="D57978" s="1" t="s">
        <v>7810</v>
      </c>
      <c r="E57978" s="1"/>
      <c r="F57978" s="1"/>
      <c r="G57978" s="1"/>
      <c r="H57978" s="1"/>
      <c r="I57978" s="1" t="s">
        <v>8880</v>
      </c>
      <c r="J57978" s="1" t="s">
        <v>8881</v>
      </c>
      <c r="K57978" s="1" t="s">
        <v>7810</v>
      </c>
      <c r="L57978" s="1" t="s">
        <v>10089</v>
      </c>
      <c r="M57978" s="1" t="s">
        <v>10090</v>
      </c>
      <c r="Q57978" s="1" t="s">
        <v>29</v>
      </c>
      <c r="S57978" s="1"/>
    </row>
    <row r="57979" spans="1:19" x14ac:dyDescent="0.3">
      <c r="A57979" s="1" t="s">
        <v>5544</v>
      </c>
      <c r="B57979">
        <v>1</v>
      </c>
      <c r="C57979" s="1" t="s">
        <v>7810</v>
      </c>
      <c r="D57979" s="1" t="s">
        <v>7810</v>
      </c>
      <c r="E57979" s="1"/>
      <c r="F57979" s="1"/>
      <c r="G57979" s="1"/>
      <c r="H57979" s="1"/>
      <c r="I57979" s="1" t="s">
        <v>8880</v>
      </c>
      <c r="J57979" s="1" t="s">
        <v>8881</v>
      </c>
      <c r="K57979" s="1" t="s">
        <v>7810</v>
      </c>
      <c r="L57979" s="1" t="s">
        <v>7813</v>
      </c>
      <c r="M57979" s="1" t="s">
        <v>7814</v>
      </c>
      <c r="Q57979" s="1" t="s">
        <v>29</v>
      </c>
      <c r="S57979" s="1"/>
    </row>
    <row r="57980" spans="1:19" x14ac:dyDescent="0.3">
      <c r="A57980" s="1" t="s">
        <v>5544</v>
      </c>
      <c r="B57980">
        <v>1</v>
      </c>
      <c r="C57980" s="1"/>
      <c r="D57980" s="1" t="s">
        <v>103</v>
      </c>
      <c r="E57980" s="1"/>
      <c r="F57980" s="1"/>
      <c r="G57980" s="1"/>
      <c r="H57980" s="1"/>
      <c r="I57980" s="1" t="s">
        <v>5564</v>
      </c>
      <c r="J57980" s="1" t="s">
        <v>5565</v>
      </c>
      <c r="K57980" s="1"/>
      <c r="L57980" s="1" t="s">
        <v>6764</v>
      </c>
      <c r="M57980" s="1" t="s">
        <v>3416</v>
      </c>
      <c r="Q57980" s="1" t="s">
        <v>152</v>
      </c>
      <c r="S57980" s="1"/>
    </row>
    <row r="57981" spans="1:19" x14ac:dyDescent="0.3">
      <c r="A57981" s="1" t="s">
        <v>5544</v>
      </c>
      <c r="B57981">
        <v>1</v>
      </c>
      <c r="C57981" s="1"/>
      <c r="D57981" s="1" t="s">
        <v>103</v>
      </c>
      <c r="E57981" s="1"/>
      <c r="F57981" s="1"/>
      <c r="G57981" s="1"/>
      <c r="H57981" s="1"/>
      <c r="I57981" s="1" t="s">
        <v>5672</v>
      </c>
      <c r="J57981" s="1" t="s">
        <v>5673</v>
      </c>
      <c r="K57981" s="1"/>
      <c r="L57981" s="1" t="s">
        <v>6764</v>
      </c>
      <c r="M57981" s="1" t="s">
        <v>3416</v>
      </c>
      <c r="Q57981" s="1" t="s">
        <v>29</v>
      </c>
      <c r="S57981" s="1"/>
    </row>
    <row r="57982" spans="1:19" x14ac:dyDescent="0.3">
      <c r="A57982" s="1" t="s">
        <v>5544</v>
      </c>
      <c r="B57982">
        <v>1</v>
      </c>
      <c r="C57982" s="1" t="s">
        <v>5350</v>
      </c>
      <c r="D57982" s="1" t="s">
        <v>5350</v>
      </c>
      <c r="E57982" s="1"/>
      <c r="F57982" s="1"/>
      <c r="G57982" s="1"/>
      <c r="H57982" s="1"/>
      <c r="I57982" s="1" t="s">
        <v>9440</v>
      </c>
      <c r="J57982" s="1" t="s">
        <v>9441</v>
      </c>
      <c r="K57982" s="1" t="s">
        <v>5350</v>
      </c>
      <c r="L57982" s="1" t="s">
        <v>5353</v>
      </c>
      <c r="M57982" s="1" t="s">
        <v>13127</v>
      </c>
      <c r="Q57982" s="1" t="s">
        <v>152</v>
      </c>
      <c r="S57982" s="1"/>
    </row>
    <row r="57983" spans="1:19" x14ac:dyDescent="0.3">
      <c r="A57983" s="1" t="s">
        <v>5544</v>
      </c>
      <c r="B57983">
        <v>1</v>
      </c>
      <c r="C57983" s="1" t="s">
        <v>5350</v>
      </c>
      <c r="D57983" s="1" t="s">
        <v>5350</v>
      </c>
      <c r="E57983" s="1"/>
      <c r="F57983" s="1"/>
      <c r="G57983" s="1"/>
      <c r="H57983" s="1"/>
      <c r="I57983" s="1" t="s">
        <v>9440</v>
      </c>
      <c r="J57983" s="1" t="s">
        <v>9441</v>
      </c>
      <c r="K57983" s="1" t="s">
        <v>5350</v>
      </c>
      <c r="L57983" s="1" t="s">
        <v>5351</v>
      </c>
      <c r="M57983" s="1" t="s">
        <v>13126</v>
      </c>
      <c r="Q57983" s="1" t="s">
        <v>152</v>
      </c>
      <c r="S57983" s="1"/>
    </row>
    <row r="57984" spans="1:19" x14ac:dyDescent="0.3">
      <c r="A57984" s="1" t="s">
        <v>5544</v>
      </c>
      <c r="B57984">
        <v>1</v>
      </c>
      <c r="C57984" s="1" t="s">
        <v>5350</v>
      </c>
      <c r="D57984" s="1" t="s">
        <v>5350</v>
      </c>
      <c r="E57984" s="1"/>
      <c r="F57984" s="1"/>
      <c r="G57984" s="1"/>
      <c r="H57984" s="1"/>
      <c r="I57984" s="1" t="s">
        <v>9713</v>
      </c>
      <c r="J57984" s="1" t="s">
        <v>9714</v>
      </c>
      <c r="K57984" s="1" t="s">
        <v>5350</v>
      </c>
      <c r="L57984" s="1" t="s">
        <v>5353</v>
      </c>
      <c r="M57984" s="1" t="s">
        <v>13127</v>
      </c>
      <c r="Q57984" s="1" t="s">
        <v>29</v>
      </c>
      <c r="S57984" s="1"/>
    </row>
    <row r="57985" spans="1:19" x14ac:dyDescent="0.3">
      <c r="A57985" s="1" t="s">
        <v>5544</v>
      </c>
      <c r="B57985">
        <v>1</v>
      </c>
      <c r="C57985" s="1" t="s">
        <v>5350</v>
      </c>
      <c r="D57985" s="1" t="s">
        <v>5350</v>
      </c>
      <c r="E57985" s="1"/>
      <c r="F57985" s="1"/>
      <c r="G57985" s="1"/>
      <c r="H57985" s="1"/>
      <c r="I57985" s="1" t="s">
        <v>9713</v>
      </c>
      <c r="J57985" s="1" t="s">
        <v>9714</v>
      </c>
      <c r="K57985" s="1" t="s">
        <v>5350</v>
      </c>
      <c r="L57985" s="1" t="s">
        <v>5351</v>
      </c>
      <c r="M57985" s="1" t="s">
        <v>13126</v>
      </c>
      <c r="Q57985" s="1" t="s">
        <v>29</v>
      </c>
      <c r="S57985" s="1"/>
    </row>
    <row r="57986" spans="1:19" x14ac:dyDescent="0.3">
      <c r="A57986" s="1" t="s">
        <v>5544</v>
      </c>
      <c r="B57986">
        <v>1</v>
      </c>
      <c r="C57986" s="1" t="s">
        <v>5001</v>
      </c>
      <c r="D57986" s="1" t="s">
        <v>5001</v>
      </c>
      <c r="E57986" s="1"/>
      <c r="F57986" s="1"/>
      <c r="G57986" s="1"/>
      <c r="H57986" s="1"/>
      <c r="I57986" s="1" t="s">
        <v>11483</v>
      </c>
      <c r="J57986" s="1" t="s">
        <v>11484</v>
      </c>
      <c r="K57986" s="1" t="s">
        <v>5001</v>
      </c>
      <c r="L57986" s="1" t="s">
        <v>5022</v>
      </c>
      <c r="M57986" s="1" t="s">
        <v>5023</v>
      </c>
      <c r="Q57986" s="1" t="s">
        <v>29</v>
      </c>
      <c r="S57986" s="1"/>
    </row>
    <row r="57987" spans="1:19" x14ac:dyDescent="0.3">
      <c r="A57987" s="1" t="s">
        <v>5544</v>
      </c>
      <c r="B57987">
        <v>1</v>
      </c>
      <c r="C57987" s="1" t="s">
        <v>5001</v>
      </c>
      <c r="D57987" s="1" t="s">
        <v>5001</v>
      </c>
      <c r="E57987" s="1"/>
      <c r="F57987" s="1"/>
      <c r="G57987" s="1"/>
      <c r="H57987" s="1"/>
      <c r="I57987" s="1" t="s">
        <v>11483</v>
      </c>
      <c r="J57987" s="1" t="s">
        <v>11484</v>
      </c>
      <c r="K57987" s="1" t="s">
        <v>5001</v>
      </c>
      <c r="L57987" s="1" t="s">
        <v>5002</v>
      </c>
      <c r="M57987" s="1" t="s">
        <v>5003</v>
      </c>
      <c r="Q57987" s="1" t="s">
        <v>29</v>
      </c>
      <c r="S57987" s="1"/>
    </row>
    <row r="57988" spans="1:19" x14ac:dyDescent="0.3">
      <c r="A57988" s="1" t="s">
        <v>5544</v>
      </c>
      <c r="B57988">
        <v>1</v>
      </c>
      <c r="C57988" s="1" t="s">
        <v>4198</v>
      </c>
      <c r="D57988" s="1" t="s">
        <v>4198</v>
      </c>
      <c r="E57988" s="1"/>
      <c r="F57988" s="1"/>
      <c r="G57988" s="1"/>
      <c r="H57988" s="1"/>
      <c r="I57988" s="1" t="s">
        <v>11449</v>
      </c>
      <c r="J57988" s="1" t="s">
        <v>11450</v>
      </c>
      <c r="K57988" s="1" t="s">
        <v>4198</v>
      </c>
      <c r="L57988" s="1" t="s">
        <v>4209</v>
      </c>
      <c r="M57988" s="1" t="s">
        <v>4200</v>
      </c>
      <c r="Q57988" s="1" t="s">
        <v>152</v>
      </c>
      <c r="S57988" s="1"/>
    </row>
    <row r="57989" spans="1:19" x14ac:dyDescent="0.3">
      <c r="A57989" s="1" t="s">
        <v>5544</v>
      </c>
      <c r="B57989">
        <v>1</v>
      </c>
      <c r="C57989" s="1" t="s">
        <v>4198</v>
      </c>
      <c r="D57989" s="1" t="s">
        <v>4198</v>
      </c>
      <c r="E57989" s="1"/>
      <c r="F57989" s="1"/>
      <c r="G57989" s="1"/>
      <c r="H57989" s="1"/>
      <c r="I57989" s="1" t="s">
        <v>11449</v>
      </c>
      <c r="J57989" s="1" t="s">
        <v>11450</v>
      </c>
      <c r="K57989" s="1" t="s">
        <v>4198</v>
      </c>
      <c r="L57989" s="1" t="s">
        <v>4208</v>
      </c>
      <c r="M57989" s="1" t="s">
        <v>4205</v>
      </c>
      <c r="Q57989" s="1" t="s">
        <v>152</v>
      </c>
      <c r="S57989" s="1"/>
    </row>
    <row r="57990" spans="1:19" x14ac:dyDescent="0.3">
      <c r="A57990" s="1" t="s">
        <v>5544</v>
      </c>
      <c r="B57990">
        <v>1</v>
      </c>
      <c r="C57990" s="1" t="s">
        <v>4198</v>
      </c>
      <c r="D57990" s="1" t="s">
        <v>4198</v>
      </c>
      <c r="E57990" s="1"/>
      <c r="F57990" s="1"/>
      <c r="G57990" s="1"/>
      <c r="H57990" s="1"/>
      <c r="I57990" s="1" t="s">
        <v>7449</v>
      </c>
      <c r="J57990" s="1" t="s">
        <v>7450</v>
      </c>
      <c r="K57990" s="1" t="s">
        <v>4198</v>
      </c>
      <c r="L57990" s="1" t="s">
        <v>4209</v>
      </c>
      <c r="M57990" s="1" t="s">
        <v>4200</v>
      </c>
      <c r="Q57990" s="1" t="s">
        <v>29</v>
      </c>
      <c r="S57990" s="1"/>
    </row>
    <row r="57991" spans="1:19" x14ac:dyDescent="0.3">
      <c r="A57991" s="1" t="s">
        <v>5544</v>
      </c>
      <c r="B57991">
        <v>1</v>
      </c>
      <c r="C57991" s="1" t="s">
        <v>4198</v>
      </c>
      <c r="D57991" s="1" t="s">
        <v>4198</v>
      </c>
      <c r="E57991" s="1"/>
      <c r="F57991" s="1"/>
      <c r="G57991" s="1"/>
      <c r="H57991" s="1"/>
      <c r="I57991" s="1" t="s">
        <v>7449</v>
      </c>
      <c r="J57991" s="1" t="s">
        <v>7450</v>
      </c>
      <c r="K57991" s="1" t="s">
        <v>4198</v>
      </c>
      <c r="L57991" s="1" t="s">
        <v>4208</v>
      </c>
      <c r="M57991" s="1" t="s">
        <v>4205</v>
      </c>
      <c r="Q57991" s="1" t="s">
        <v>29</v>
      </c>
      <c r="S57991" s="1"/>
    </row>
    <row r="57992" spans="1:19" x14ac:dyDescent="0.3">
      <c r="A57992" s="1" t="s">
        <v>5544</v>
      </c>
      <c r="B57992">
        <v>1</v>
      </c>
      <c r="C57992" s="1"/>
      <c r="D57992" s="1" t="s">
        <v>103</v>
      </c>
      <c r="E57992" s="1"/>
      <c r="F57992" s="1"/>
      <c r="G57992" s="1"/>
      <c r="H57992" s="1"/>
      <c r="I57992" s="1" t="s">
        <v>11633</v>
      </c>
      <c r="J57992" s="1" t="s">
        <v>11634</v>
      </c>
      <c r="K57992" s="1"/>
      <c r="L57992" s="1" t="s">
        <v>23</v>
      </c>
      <c r="M57992" s="1" t="s">
        <v>24</v>
      </c>
      <c r="Q57992" s="1" t="s">
        <v>152</v>
      </c>
      <c r="S57992" s="1"/>
    </row>
    <row r="57993" spans="1:19" x14ac:dyDescent="0.3">
      <c r="A57993" s="1" t="s">
        <v>5544</v>
      </c>
      <c r="B57993">
        <v>1</v>
      </c>
      <c r="C57993" s="1"/>
      <c r="D57993" s="1" t="s">
        <v>103</v>
      </c>
      <c r="E57993" s="1"/>
      <c r="F57993" s="1"/>
      <c r="G57993" s="1"/>
      <c r="H57993" s="1"/>
      <c r="I57993" s="1" t="s">
        <v>11420</v>
      </c>
      <c r="J57993" s="1" t="s">
        <v>11421</v>
      </c>
      <c r="K57993" s="1"/>
      <c r="L57993" s="1" t="s">
        <v>23</v>
      </c>
      <c r="M57993" s="1" t="s">
        <v>24</v>
      </c>
      <c r="Q57993" s="1" t="s">
        <v>29</v>
      </c>
      <c r="S57993" s="1"/>
    </row>
    <row r="57994" spans="1:19" x14ac:dyDescent="0.3">
      <c r="A57994" s="1" t="s">
        <v>5544</v>
      </c>
      <c r="B57994">
        <v>1</v>
      </c>
      <c r="C57994" s="1"/>
      <c r="D57994" s="1" t="s">
        <v>103</v>
      </c>
      <c r="E57994" s="1"/>
      <c r="F57994" s="1"/>
      <c r="G57994" s="1"/>
      <c r="H57994" s="1"/>
      <c r="I57994" s="1" t="s">
        <v>7458</v>
      </c>
      <c r="J57994" s="1" t="s">
        <v>7459</v>
      </c>
      <c r="K57994" s="1"/>
      <c r="L57994" s="1" t="s">
        <v>23</v>
      </c>
      <c r="M57994" s="1" t="s">
        <v>24</v>
      </c>
      <c r="Q57994" s="1" t="s">
        <v>152</v>
      </c>
      <c r="S57994" s="1"/>
    </row>
    <row r="57995" spans="1:19" x14ac:dyDescent="0.3">
      <c r="A57995" s="1" t="s">
        <v>5544</v>
      </c>
      <c r="B57995">
        <v>1</v>
      </c>
      <c r="C57995" s="1"/>
      <c r="D57995" s="1" t="s">
        <v>103</v>
      </c>
      <c r="E57995" s="1"/>
      <c r="F57995" s="1"/>
      <c r="G57995" s="1"/>
      <c r="H57995" s="1"/>
      <c r="I57995" s="1" t="s">
        <v>12296</v>
      </c>
      <c r="J57995" s="1" t="s">
        <v>12297</v>
      </c>
      <c r="K57995" s="1"/>
      <c r="L57995" s="1" t="s">
        <v>23</v>
      </c>
      <c r="M57995" s="1" t="s">
        <v>24</v>
      </c>
      <c r="Q57995" s="1" t="s">
        <v>29</v>
      </c>
      <c r="S57995" s="1"/>
    </row>
    <row r="57996" spans="1:19" x14ac:dyDescent="0.3">
      <c r="A57996" s="1" t="s">
        <v>5544</v>
      </c>
      <c r="B57996">
        <v>1</v>
      </c>
      <c r="C57996" s="1" t="s">
        <v>7957</v>
      </c>
      <c r="D57996" s="1" t="s">
        <v>7957</v>
      </c>
      <c r="E57996" s="1"/>
      <c r="F57996" s="1"/>
      <c r="G57996" s="1"/>
      <c r="H57996" s="1"/>
      <c r="I57996" s="1" t="s">
        <v>8820</v>
      </c>
      <c r="J57996" s="1" t="s">
        <v>8821</v>
      </c>
      <c r="K57996" s="1" t="s">
        <v>7957</v>
      </c>
      <c r="L57996" s="1" t="s">
        <v>3443</v>
      </c>
      <c r="M57996" s="1" t="s">
        <v>3444</v>
      </c>
      <c r="Q57996" s="1" t="s">
        <v>152</v>
      </c>
      <c r="S57996" s="1"/>
    </row>
    <row r="57997" spans="1:19" x14ac:dyDescent="0.3">
      <c r="A57997" s="1" t="s">
        <v>5544</v>
      </c>
      <c r="B57997">
        <v>1</v>
      </c>
      <c r="C57997" s="1" t="s">
        <v>7957</v>
      </c>
      <c r="D57997" s="1" t="s">
        <v>7957</v>
      </c>
      <c r="E57997" s="1"/>
      <c r="F57997" s="1"/>
      <c r="G57997" s="1"/>
      <c r="H57997" s="1"/>
      <c r="I57997" s="1" t="s">
        <v>8820</v>
      </c>
      <c r="J57997" s="1" t="s">
        <v>8821</v>
      </c>
      <c r="K57997" s="1" t="s">
        <v>7957</v>
      </c>
      <c r="L57997" s="1" t="s">
        <v>8470</v>
      </c>
      <c r="M57997" s="1" t="s">
        <v>8471</v>
      </c>
      <c r="Q57997" s="1" t="s">
        <v>152</v>
      </c>
      <c r="S57997" s="1"/>
    </row>
    <row r="57998" spans="1:19" x14ac:dyDescent="0.3">
      <c r="A57998" s="1" t="s">
        <v>5544</v>
      </c>
      <c r="B57998">
        <v>1</v>
      </c>
      <c r="C57998" s="1" t="s">
        <v>7957</v>
      </c>
      <c r="D57998" s="1" t="s">
        <v>7957</v>
      </c>
      <c r="E57998" s="1"/>
      <c r="F57998" s="1"/>
      <c r="G57998" s="1"/>
      <c r="H57998" s="1"/>
      <c r="I57998" s="1" t="s">
        <v>9097</v>
      </c>
      <c r="J57998" s="1" t="s">
        <v>9098</v>
      </c>
      <c r="K57998" s="1" t="s">
        <v>7957</v>
      </c>
      <c r="L57998" s="1" t="s">
        <v>3443</v>
      </c>
      <c r="M57998" s="1" t="s">
        <v>3444</v>
      </c>
      <c r="Q57998" s="1" t="s">
        <v>29</v>
      </c>
      <c r="S57998" s="1"/>
    </row>
    <row r="57999" spans="1:19" x14ac:dyDescent="0.3">
      <c r="A57999" s="1" t="s">
        <v>5544</v>
      </c>
      <c r="B57999">
        <v>1</v>
      </c>
      <c r="C57999" s="1" t="s">
        <v>7957</v>
      </c>
      <c r="D57999" s="1" t="s">
        <v>7957</v>
      </c>
      <c r="E57999" s="1"/>
      <c r="F57999" s="1"/>
      <c r="G57999" s="1"/>
      <c r="H57999" s="1"/>
      <c r="I57999" s="1" t="s">
        <v>9097</v>
      </c>
      <c r="J57999" s="1" t="s">
        <v>9098</v>
      </c>
      <c r="K57999" s="1" t="s">
        <v>7957</v>
      </c>
      <c r="L57999" s="1" t="s">
        <v>8470</v>
      </c>
      <c r="M57999" s="1" t="s">
        <v>8471</v>
      </c>
      <c r="Q57999" s="1" t="s">
        <v>29</v>
      </c>
      <c r="S57999" s="1"/>
    </row>
    <row r="58000" spans="1:19" x14ac:dyDescent="0.3">
      <c r="A58000" s="1" t="s">
        <v>5544</v>
      </c>
      <c r="B58000">
        <v>1</v>
      </c>
      <c r="C58000" s="1" t="s">
        <v>7151</v>
      </c>
      <c r="D58000" s="1" t="s">
        <v>7151</v>
      </c>
      <c r="E58000" s="1"/>
      <c r="F58000" s="1"/>
      <c r="G58000" s="1"/>
      <c r="H58000" s="1"/>
      <c r="I58000" s="1" t="s">
        <v>9228</v>
      </c>
      <c r="J58000" s="1" t="s">
        <v>9229</v>
      </c>
      <c r="K58000" s="1" t="s">
        <v>7151</v>
      </c>
      <c r="L58000" s="1" t="s">
        <v>4143</v>
      </c>
      <c r="M58000" s="1" t="s">
        <v>3425</v>
      </c>
      <c r="Q58000" s="1" t="s">
        <v>152</v>
      </c>
      <c r="S58000" s="1"/>
    </row>
    <row r="58001" spans="1:19" x14ac:dyDescent="0.3">
      <c r="A58001" s="1" t="s">
        <v>5544</v>
      </c>
      <c r="B58001">
        <v>1</v>
      </c>
      <c r="C58001" s="1" t="s">
        <v>7151</v>
      </c>
      <c r="D58001" s="1" t="s">
        <v>7151</v>
      </c>
      <c r="E58001" s="1"/>
      <c r="F58001" s="1"/>
      <c r="G58001" s="1"/>
      <c r="H58001" s="1"/>
      <c r="I58001" s="1" t="s">
        <v>9228</v>
      </c>
      <c r="J58001" s="1" t="s">
        <v>9229</v>
      </c>
      <c r="K58001" s="1" t="s">
        <v>7151</v>
      </c>
      <c r="L58001" s="1" t="s">
        <v>4145</v>
      </c>
      <c r="M58001" s="1" t="s">
        <v>3478</v>
      </c>
      <c r="Q58001" s="1" t="s">
        <v>152</v>
      </c>
      <c r="S58001" s="1"/>
    </row>
    <row r="58002" spans="1:19" x14ac:dyDescent="0.3">
      <c r="A58002" s="1" t="s">
        <v>5544</v>
      </c>
      <c r="B58002">
        <v>1</v>
      </c>
      <c r="C58002" s="1" t="s">
        <v>7151</v>
      </c>
      <c r="D58002" s="1" t="s">
        <v>7151</v>
      </c>
      <c r="E58002" s="1"/>
      <c r="F58002" s="1"/>
      <c r="G58002" s="1"/>
      <c r="H58002" s="1"/>
      <c r="I58002" s="1" t="s">
        <v>9228</v>
      </c>
      <c r="J58002" s="1" t="s">
        <v>9229</v>
      </c>
      <c r="K58002" s="1" t="s">
        <v>7151</v>
      </c>
      <c r="L58002" s="1" t="s">
        <v>3488</v>
      </c>
      <c r="M58002" s="1" t="s">
        <v>3453</v>
      </c>
      <c r="Q58002" s="1" t="s">
        <v>152</v>
      </c>
      <c r="S58002" s="1"/>
    </row>
    <row r="58003" spans="1:19" x14ac:dyDescent="0.3">
      <c r="A58003" s="1" t="s">
        <v>5544</v>
      </c>
      <c r="B58003">
        <v>1</v>
      </c>
      <c r="C58003" s="1" t="s">
        <v>7151</v>
      </c>
      <c r="D58003" s="1" t="s">
        <v>7151</v>
      </c>
      <c r="E58003" s="1"/>
      <c r="F58003" s="1"/>
      <c r="G58003" s="1"/>
      <c r="H58003" s="1"/>
      <c r="I58003" s="1" t="s">
        <v>9228</v>
      </c>
      <c r="J58003" s="1" t="s">
        <v>9229</v>
      </c>
      <c r="K58003" s="1" t="s">
        <v>7151</v>
      </c>
      <c r="L58003" s="1" t="s">
        <v>3468</v>
      </c>
      <c r="M58003" s="1" t="s">
        <v>3469</v>
      </c>
      <c r="Q58003" s="1" t="s">
        <v>152</v>
      </c>
      <c r="S58003" s="1"/>
    </row>
    <row r="58004" spans="1:19" x14ac:dyDescent="0.3">
      <c r="A58004" s="1" t="s">
        <v>5544</v>
      </c>
      <c r="B58004">
        <v>1</v>
      </c>
      <c r="C58004" s="1" t="s">
        <v>7151</v>
      </c>
      <c r="D58004" s="1" t="s">
        <v>7151</v>
      </c>
      <c r="E58004" s="1"/>
      <c r="F58004" s="1"/>
      <c r="G58004" s="1"/>
      <c r="H58004" s="1"/>
      <c r="I58004" s="1" t="s">
        <v>10692</v>
      </c>
      <c r="J58004" s="1" t="s">
        <v>10693</v>
      </c>
      <c r="K58004" s="1" t="s">
        <v>7151</v>
      </c>
      <c r="L58004" s="1" t="s">
        <v>4143</v>
      </c>
      <c r="M58004" s="1" t="s">
        <v>3425</v>
      </c>
      <c r="Q58004" s="1" t="s">
        <v>29</v>
      </c>
      <c r="S58004" s="1"/>
    </row>
    <row r="58005" spans="1:19" x14ac:dyDescent="0.3">
      <c r="A58005" s="1" t="s">
        <v>5544</v>
      </c>
      <c r="B58005">
        <v>1</v>
      </c>
      <c r="C58005" s="1" t="s">
        <v>7151</v>
      </c>
      <c r="D58005" s="1" t="s">
        <v>7151</v>
      </c>
      <c r="E58005" s="1"/>
      <c r="F58005" s="1"/>
      <c r="G58005" s="1"/>
      <c r="H58005" s="1"/>
      <c r="I58005" s="1" t="s">
        <v>10692</v>
      </c>
      <c r="J58005" s="1" t="s">
        <v>10693</v>
      </c>
      <c r="K58005" s="1" t="s">
        <v>7151</v>
      </c>
      <c r="L58005" s="1" t="s">
        <v>4145</v>
      </c>
      <c r="M58005" s="1" t="s">
        <v>3478</v>
      </c>
      <c r="Q58005" s="1" t="s">
        <v>29</v>
      </c>
      <c r="S58005" s="1"/>
    </row>
    <row r="58006" spans="1:19" x14ac:dyDescent="0.3">
      <c r="A58006" s="1" t="s">
        <v>5544</v>
      </c>
      <c r="B58006">
        <v>1</v>
      </c>
      <c r="C58006" s="1" t="s">
        <v>7151</v>
      </c>
      <c r="D58006" s="1" t="s">
        <v>7151</v>
      </c>
      <c r="E58006" s="1"/>
      <c r="F58006" s="1"/>
      <c r="G58006" s="1"/>
      <c r="H58006" s="1"/>
      <c r="I58006" s="1" t="s">
        <v>10692</v>
      </c>
      <c r="J58006" s="1" t="s">
        <v>10693</v>
      </c>
      <c r="K58006" s="1" t="s">
        <v>7151</v>
      </c>
      <c r="L58006" s="1" t="s">
        <v>3488</v>
      </c>
      <c r="M58006" s="1" t="s">
        <v>3453</v>
      </c>
      <c r="Q58006" s="1" t="s">
        <v>29</v>
      </c>
      <c r="S58006" s="1"/>
    </row>
    <row r="58007" spans="1:19" x14ac:dyDescent="0.3">
      <c r="A58007" s="1" t="s">
        <v>5544</v>
      </c>
      <c r="B58007">
        <v>1</v>
      </c>
      <c r="C58007" s="1" t="s">
        <v>7151</v>
      </c>
      <c r="D58007" s="1" t="s">
        <v>7151</v>
      </c>
      <c r="E58007" s="1"/>
      <c r="F58007" s="1"/>
      <c r="G58007" s="1"/>
      <c r="H58007" s="1"/>
      <c r="I58007" s="1" t="s">
        <v>10692</v>
      </c>
      <c r="J58007" s="1" t="s">
        <v>10693</v>
      </c>
      <c r="K58007" s="1" t="s">
        <v>7151</v>
      </c>
      <c r="L58007" s="1" t="s">
        <v>3468</v>
      </c>
      <c r="M58007" s="1" t="s">
        <v>3469</v>
      </c>
      <c r="Q58007" s="1" t="s">
        <v>29</v>
      </c>
      <c r="S58007" s="1"/>
    </row>
    <row r="58008" spans="1:19" x14ac:dyDescent="0.3">
      <c r="A58008" s="1" t="s">
        <v>5544</v>
      </c>
      <c r="B58008">
        <v>1</v>
      </c>
      <c r="C58008" s="1" t="s">
        <v>182</v>
      </c>
      <c r="D58008" s="1" t="s">
        <v>149</v>
      </c>
      <c r="E58008" s="1"/>
      <c r="F58008" s="1"/>
      <c r="G58008" s="1"/>
      <c r="H58008" s="1"/>
      <c r="I58008" s="1" t="s">
        <v>5688</v>
      </c>
      <c r="J58008" s="1" t="s">
        <v>5689</v>
      </c>
      <c r="K58008" s="1" t="s">
        <v>182</v>
      </c>
      <c r="L58008" s="1" t="s">
        <v>4141</v>
      </c>
      <c r="M58008" s="1" t="s">
        <v>1801</v>
      </c>
      <c r="Q58008" s="1" t="s">
        <v>152</v>
      </c>
      <c r="S58008" s="1"/>
    </row>
    <row r="58009" spans="1:19" x14ac:dyDescent="0.3">
      <c r="A58009" s="1" t="s">
        <v>5544</v>
      </c>
      <c r="B58009">
        <v>1</v>
      </c>
      <c r="C58009" s="1" t="s">
        <v>182</v>
      </c>
      <c r="D58009" s="1" t="s">
        <v>149</v>
      </c>
      <c r="E58009" s="1"/>
      <c r="F58009" s="1"/>
      <c r="G58009" s="1"/>
      <c r="H58009" s="1"/>
      <c r="I58009" s="1" t="s">
        <v>5688</v>
      </c>
      <c r="J58009" s="1" t="s">
        <v>5689</v>
      </c>
      <c r="K58009" s="1" t="s">
        <v>182</v>
      </c>
      <c r="L58009" s="1" t="s">
        <v>4146</v>
      </c>
      <c r="M58009" s="1" t="s">
        <v>1731</v>
      </c>
      <c r="Q58009" s="1" t="s">
        <v>152</v>
      </c>
      <c r="S58009" s="1"/>
    </row>
    <row r="58010" spans="1:19" x14ac:dyDescent="0.3">
      <c r="A58010" s="1" t="s">
        <v>5544</v>
      </c>
      <c r="B58010">
        <v>1</v>
      </c>
      <c r="C58010" s="1" t="s">
        <v>182</v>
      </c>
      <c r="D58010" s="1" t="s">
        <v>2537</v>
      </c>
      <c r="E58010" s="1"/>
      <c r="F58010" s="1"/>
      <c r="G58010" s="1"/>
      <c r="H58010" s="1"/>
      <c r="I58010" s="1" t="s">
        <v>5688</v>
      </c>
      <c r="J58010" s="1" t="s">
        <v>5689</v>
      </c>
      <c r="K58010" s="1" t="s">
        <v>182</v>
      </c>
      <c r="L58010" s="1" t="s">
        <v>5592</v>
      </c>
      <c r="M58010" s="1" t="s">
        <v>2089</v>
      </c>
      <c r="Q58010" s="1" t="s">
        <v>152</v>
      </c>
      <c r="S58010" s="1"/>
    </row>
    <row r="58011" spans="1:19" x14ac:dyDescent="0.3">
      <c r="A58011" s="1" t="s">
        <v>5544</v>
      </c>
      <c r="B58011">
        <v>1</v>
      </c>
      <c r="C58011" s="1" t="s">
        <v>182</v>
      </c>
      <c r="D58011" s="1" t="s">
        <v>2537</v>
      </c>
      <c r="E58011" s="1"/>
      <c r="F58011" s="1"/>
      <c r="G58011" s="1"/>
      <c r="H58011" s="1"/>
      <c r="I58011" s="1" t="s">
        <v>5688</v>
      </c>
      <c r="J58011" s="1" t="s">
        <v>5689</v>
      </c>
      <c r="K58011" s="1" t="s">
        <v>182</v>
      </c>
      <c r="L58011" s="1" t="s">
        <v>5601</v>
      </c>
      <c r="M58011" s="1" t="s">
        <v>2126</v>
      </c>
      <c r="Q58011" s="1" t="s">
        <v>152</v>
      </c>
      <c r="S58011" s="1"/>
    </row>
    <row r="58012" spans="1:19" x14ac:dyDescent="0.3">
      <c r="A58012" s="1" t="s">
        <v>5544</v>
      </c>
      <c r="B58012">
        <v>1</v>
      </c>
      <c r="C58012" s="1" t="s">
        <v>182</v>
      </c>
      <c r="D58012" s="1" t="s">
        <v>149</v>
      </c>
      <c r="E58012" s="1"/>
      <c r="F58012" s="1"/>
      <c r="G58012" s="1"/>
      <c r="H58012" s="1"/>
      <c r="I58012" s="1" t="s">
        <v>5688</v>
      </c>
      <c r="J58012" s="1" t="s">
        <v>5689</v>
      </c>
      <c r="K58012" s="1" t="s">
        <v>182</v>
      </c>
      <c r="L58012" s="1" t="s">
        <v>4140</v>
      </c>
      <c r="M58012" s="1" t="s">
        <v>1869</v>
      </c>
      <c r="Q58012" s="1" t="s">
        <v>152</v>
      </c>
      <c r="S58012" s="1"/>
    </row>
    <row r="58013" spans="1:19" x14ac:dyDescent="0.3">
      <c r="A58013" s="1" t="s">
        <v>5544</v>
      </c>
      <c r="B58013">
        <v>1</v>
      </c>
      <c r="C58013" s="1" t="s">
        <v>182</v>
      </c>
      <c r="D58013" s="1" t="s">
        <v>149</v>
      </c>
      <c r="E58013" s="1"/>
      <c r="F58013" s="1"/>
      <c r="G58013" s="1"/>
      <c r="H58013" s="1"/>
      <c r="I58013" s="1" t="s">
        <v>5688</v>
      </c>
      <c r="J58013" s="1" t="s">
        <v>5689</v>
      </c>
      <c r="K58013" s="1" t="s">
        <v>182</v>
      </c>
      <c r="L58013" s="1" t="s">
        <v>4134</v>
      </c>
      <c r="M58013" s="1" t="s">
        <v>1702</v>
      </c>
      <c r="Q58013" s="1" t="s">
        <v>152</v>
      </c>
      <c r="S58013" s="1"/>
    </row>
    <row r="58014" spans="1:19" x14ac:dyDescent="0.3">
      <c r="A58014" s="1" t="s">
        <v>5544</v>
      </c>
      <c r="B58014">
        <v>1</v>
      </c>
      <c r="C58014" s="1" t="s">
        <v>182</v>
      </c>
      <c r="D58014" s="1" t="s">
        <v>149</v>
      </c>
      <c r="E58014" s="1"/>
      <c r="F58014" s="1"/>
      <c r="G58014" s="1"/>
      <c r="H58014" s="1"/>
      <c r="I58014" s="1" t="s">
        <v>5688</v>
      </c>
      <c r="J58014" s="1" t="s">
        <v>5689</v>
      </c>
      <c r="K58014" s="1" t="s">
        <v>182</v>
      </c>
      <c r="L58014" s="1" t="s">
        <v>4142</v>
      </c>
      <c r="M58014" s="1" t="s">
        <v>1712</v>
      </c>
      <c r="Q58014" s="1" t="s">
        <v>152</v>
      </c>
      <c r="S58014" s="1"/>
    </row>
    <row r="58015" spans="1:19" x14ac:dyDescent="0.3">
      <c r="A58015" s="1" t="s">
        <v>5544</v>
      </c>
      <c r="B58015">
        <v>1</v>
      </c>
      <c r="C58015" s="1" t="s">
        <v>182</v>
      </c>
      <c r="D58015" s="1" t="s">
        <v>149</v>
      </c>
      <c r="E58015" s="1"/>
      <c r="F58015" s="1"/>
      <c r="G58015" s="1"/>
      <c r="H58015" s="1"/>
      <c r="I58015" s="1" t="s">
        <v>5688</v>
      </c>
      <c r="J58015" s="1" t="s">
        <v>5689</v>
      </c>
      <c r="K58015" s="1" t="s">
        <v>182</v>
      </c>
      <c r="L58015" s="1" t="s">
        <v>4137</v>
      </c>
      <c r="M58015" s="1" t="s">
        <v>1872</v>
      </c>
      <c r="Q58015" s="1" t="s">
        <v>152</v>
      </c>
      <c r="S58015" s="1"/>
    </row>
    <row r="58016" spans="1:19" x14ac:dyDescent="0.3">
      <c r="A58016" s="1" t="s">
        <v>5544</v>
      </c>
      <c r="B58016">
        <v>1</v>
      </c>
      <c r="C58016" s="1" t="s">
        <v>182</v>
      </c>
      <c r="D58016" s="1" t="s">
        <v>2537</v>
      </c>
      <c r="E58016" s="1"/>
      <c r="F58016" s="1"/>
      <c r="G58016" s="1"/>
      <c r="H58016" s="1"/>
      <c r="I58016" s="1" t="s">
        <v>5688</v>
      </c>
      <c r="J58016" s="1" t="s">
        <v>5689</v>
      </c>
      <c r="K58016" s="1" t="s">
        <v>182</v>
      </c>
      <c r="L58016" s="1" t="s">
        <v>5663</v>
      </c>
      <c r="M58016" s="1" t="s">
        <v>184</v>
      </c>
      <c r="Q58016" s="1" t="s">
        <v>152</v>
      </c>
      <c r="S58016" s="1"/>
    </row>
    <row r="58017" spans="1:19" x14ac:dyDescent="0.3">
      <c r="A58017" s="1" t="s">
        <v>5544</v>
      </c>
      <c r="B58017">
        <v>1</v>
      </c>
      <c r="C58017" s="1" t="s">
        <v>182</v>
      </c>
      <c r="D58017" s="1" t="s">
        <v>2537</v>
      </c>
      <c r="E58017" s="1"/>
      <c r="F58017" s="1"/>
      <c r="G58017" s="1"/>
      <c r="H58017" s="1"/>
      <c r="I58017" s="1" t="s">
        <v>5688</v>
      </c>
      <c r="J58017" s="1" t="s">
        <v>5689</v>
      </c>
      <c r="K58017" s="1" t="s">
        <v>182</v>
      </c>
      <c r="L58017" s="1" t="s">
        <v>5630</v>
      </c>
      <c r="M58017" s="1" t="s">
        <v>2085</v>
      </c>
      <c r="Q58017" s="1" t="s">
        <v>152</v>
      </c>
      <c r="S58017" s="1"/>
    </row>
    <row r="58018" spans="1:19" x14ac:dyDescent="0.3">
      <c r="A58018" s="1" t="s">
        <v>5544</v>
      </c>
      <c r="B58018">
        <v>1</v>
      </c>
      <c r="C58018" s="1" t="s">
        <v>182</v>
      </c>
      <c r="D58018" s="1" t="s">
        <v>149</v>
      </c>
      <c r="E58018" s="1"/>
      <c r="F58018" s="1"/>
      <c r="G58018" s="1"/>
      <c r="H58018" s="1"/>
      <c r="I58018" s="1" t="s">
        <v>5688</v>
      </c>
      <c r="J58018" s="1" t="s">
        <v>5689</v>
      </c>
      <c r="K58018" s="1" t="s">
        <v>182</v>
      </c>
      <c r="L58018" s="1" t="s">
        <v>173</v>
      </c>
      <c r="M58018" s="1" t="s">
        <v>169</v>
      </c>
      <c r="Q58018" s="1" t="s">
        <v>152</v>
      </c>
      <c r="S58018" s="1"/>
    </row>
    <row r="58019" spans="1:19" x14ac:dyDescent="0.3">
      <c r="A58019" s="1" t="s">
        <v>5544</v>
      </c>
      <c r="B58019">
        <v>1</v>
      </c>
      <c r="C58019" s="1" t="s">
        <v>182</v>
      </c>
      <c r="D58019" s="1" t="s">
        <v>149</v>
      </c>
      <c r="E58019" s="1"/>
      <c r="F58019" s="1"/>
      <c r="G58019" s="1"/>
      <c r="H58019" s="1"/>
      <c r="I58019" s="1" t="s">
        <v>5688</v>
      </c>
      <c r="J58019" s="1" t="s">
        <v>5689</v>
      </c>
      <c r="K58019" s="1" t="s">
        <v>182</v>
      </c>
      <c r="L58019" s="1" t="s">
        <v>1258</v>
      </c>
      <c r="M58019" s="1" t="s">
        <v>1259</v>
      </c>
      <c r="Q58019" s="1" t="s">
        <v>152</v>
      </c>
      <c r="S58019" s="1"/>
    </row>
    <row r="58020" spans="1:19" x14ac:dyDescent="0.3">
      <c r="A58020" s="1" t="s">
        <v>5544</v>
      </c>
      <c r="B58020">
        <v>1</v>
      </c>
      <c r="C58020" s="1" t="s">
        <v>182</v>
      </c>
      <c r="D58020" s="1" t="s">
        <v>149</v>
      </c>
      <c r="E58020" s="1"/>
      <c r="F58020" s="1"/>
      <c r="G58020" s="1"/>
      <c r="H58020" s="1"/>
      <c r="I58020" s="1" t="s">
        <v>5688</v>
      </c>
      <c r="J58020" s="1" t="s">
        <v>5689</v>
      </c>
      <c r="K58020" s="1" t="s">
        <v>182</v>
      </c>
      <c r="L58020" s="1" t="s">
        <v>166</v>
      </c>
      <c r="M58020" s="1" t="s">
        <v>167</v>
      </c>
      <c r="Q58020" s="1" t="s">
        <v>152</v>
      </c>
      <c r="S58020" s="1"/>
    </row>
    <row r="58021" spans="1:19" x14ac:dyDescent="0.3">
      <c r="A58021" s="1" t="s">
        <v>5544</v>
      </c>
      <c r="B58021">
        <v>1</v>
      </c>
      <c r="C58021" s="1" t="s">
        <v>182</v>
      </c>
      <c r="D58021" s="1" t="s">
        <v>149</v>
      </c>
      <c r="E58021" s="1"/>
      <c r="F58021" s="1"/>
      <c r="G58021" s="1"/>
      <c r="H58021" s="1"/>
      <c r="I58021" s="1" t="s">
        <v>5688</v>
      </c>
      <c r="J58021" s="1" t="s">
        <v>5689</v>
      </c>
      <c r="K58021" s="1" t="s">
        <v>182</v>
      </c>
      <c r="L58021" s="1" t="s">
        <v>1241</v>
      </c>
      <c r="M58021" s="1" t="s">
        <v>1242</v>
      </c>
      <c r="Q58021" s="1" t="s">
        <v>152</v>
      </c>
      <c r="S58021" s="1"/>
    </row>
    <row r="58022" spans="1:19" x14ac:dyDescent="0.3">
      <c r="A58022" s="1" t="s">
        <v>5544</v>
      </c>
      <c r="B58022">
        <v>1</v>
      </c>
      <c r="C58022" s="1" t="s">
        <v>182</v>
      </c>
      <c r="D58022" s="1" t="s">
        <v>149</v>
      </c>
      <c r="E58022" s="1"/>
      <c r="F58022" s="1"/>
      <c r="G58022" s="1"/>
      <c r="H58022" s="1"/>
      <c r="I58022" s="1" t="s">
        <v>5688</v>
      </c>
      <c r="J58022" s="1" t="s">
        <v>5689</v>
      </c>
      <c r="K58022" s="1" t="s">
        <v>182</v>
      </c>
      <c r="L58022" s="1" t="s">
        <v>150</v>
      </c>
      <c r="M58022" s="1" t="s">
        <v>151</v>
      </c>
      <c r="Q58022" s="1" t="s">
        <v>152</v>
      </c>
      <c r="S58022" s="1"/>
    </row>
    <row r="58023" spans="1:19" x14ac:dyDescent="0.3">
      <c r="A58023" s="1" t="s">
        <v>5544</v>
      </c>
      <c r="B58023">
        <v>1</v>
      </c>
      <c r="C58023" s="1" t="s">
        <v>182</v>
      </c>
      <c r="D58023" s="1" t="s">
        <v>149</v>
      </c>
      <c r="E58023" s="1"/>
      <c r="F58023" s="1"/>
      <c r="G58023" s="1"/>
      <c r="H58023" s="1"/>
      <c r="I58023" s="1" t="s">
        <v>5688</v>
      </c>
      <c r="J58023" s="1" t="s">
        <v>5689</v>
      </c>
      <c r="K58023" s="1" t="s">
        <v>182</v>
      </c>
      <c r="L58023" s="1" t="s">
        <v>1288</v>
      </c>
      <c r="M58023" s="1" t="s">
        <v>1289</v>
      </c>
      <c r="Q58023" s="1" t="s">
        <v>152</v>
      </c>
      <c r="S58023" s="1"/>
    </row>
    <row r="58024" spans="1:19" x14ac:dyDescent="0.3">
      <c r="A58024" s="1" t="s">
        <v>5544</v>
      </c>
      <c r="B58024">
        <v>1</v>
      </c>
      <c r="C58024" s="1" t="s">
        <v>182</v>
      </c>
      <c r="D58024" s="1" t="s">
        <v>149</v>
      </c>
      <c r="E58024" s="1"/>
      <c r="F58024" s="1"/>
      <c r="G58024" s="1"/>
      <c r="H58024" s="1"/>
      <c r="I58024" s="1" t="s">
        <v>5688</v>
      </c>
      <c r="J58024" s="1" t="s">
        <v>5689</v>
      </c>
      <c r="K58024" s="1" t="s">
        <v>182</v>
      </c>
      <c r="L58024" s="1" t="s">
        <v>174</v>
      </c>
      <c r="M58024" s="1" t="s">
        <v>163</v>
      </c>
      <c r="Q58024" s="1" t="s">
        <v>152</v>
      </c>
      <c r="S58024" s="1"/>
    </row>
    <row r="58025" spans="1:19" x14ac:dyDescent="0.3">
      <c r="A58025" s="1" t="s">
        <v>5544</v>
      </c>
      <c r="B58025">
        <v>1</v>
      </c>
      <c r="C58025" s="1" t="s">
        <v>182</v>
      </c>
      <c r="D58025" s="1" t="s">
        <v>149</v>
      </c>
      <c r="E58025" s="1"/>
      <c r="F58025" s="1"/>
      <c r="G58025" s="1"/>
      <c r="H58025" s="1"/>
      <c r="I58025" s="1" t="s">
        <v>5688</v>
      </c>
      <c r="J58025" s="1" t="s">
        <v>5689</v>
      </c>
      <c r="K58025" s="1" t="s">
        <v>182</v>
      </c>
      <c r="L58025" s="1" t="s">
        <v>1248</v>
      </c>
      <c r="M58025" s="1" t="s">
        <v>1249</v>
      </c>
      <c r="Q58025" s="1" t="s">
        <v>152</v>
      </c>
      <c r="S58025" s="1"/>
    </row>
    <row r="58026" spans="1:19" x14ac:dyDescent="0.3">
      <c r="A58026" s="1" t="s">
        <v>5544</v>
      </c>
      <c r="B58026">
        <v>1</v>
      </c>
      <c r="C58026" s="1" t="s">
        <v>182</v>
      </c>
      <c r="D58026" s="1" t="s">
        <v>149</v>
      </c>
      <c r="E58026" s="1"/>
      <c r="F58026" s="1"/>
      <c r="G58026" s="1"/>
      <c r="H58026" s="1"/>
      <c r="I58026" s="1" t="s">
        <v>5688</v>
      </c>
      <c r="J58026" s="1" t="s">
        <v>5689</v>
      </c>
      <c r="K58026" s="1" t="s">
        <v>182</v>
      </c>
      <c r="L58026" s="1" t="s">
        <v>155</v>
      </c>
      <c r="M58026" s="1" t="s">
        <v>156</v>
      </c>
      <c r="Q58026" s="1" t="s">
        <v>152</v>
      </c>
      <c r="S58026" s="1"/>
    </row>
    <row r="58027" spans="1:19" x14ac:dyDescent="0.3">
      <c r="A58027" s="1" t="s">
        <v>5544</v>
      </c>
      <c r="B58027">
        <v>1</v>
      </c>
      <c r="C58027" s="1" t="s">
        <v>182</v>
      </c>
      <c r="D58027" s="1" t="s">
        <v>149</v>
      </c>
      <c r="E58027" s="1"/>
      <c r="F58027" s="1"/>
      <c r="G58027" s="1"/>
      <c r="H58027" s="1"/>
      <c r="I58027" s="1" t="s">
        <v>5688</v>
      </c>
      <c r="J58027" s="1" t="s">
        <v>5689</v>
      </c>
      <c r="K58027" s="1" t="s">
        <v>182</v>
      </c>
      <c r="L58027" s="1" t="s">
        <v>1243</v>
      </c>
      <c r="M58027" s="1" t="s">
        <v>1244</v>
      </c>
      <c r="Q58027" s="1" t="s">
        <v>152</v>
      </c>
      <c r="S58027" s="1"/>
    </row>
    <row r="58028" spans="1:19" x14ac:dyDescent="0.3">
      <c r="A58028" s="1" t="s">
        <v>5544</v>
      </c>
      <c r="B58028">
        <v>1</v>
      </c>
      <c r="C58028" s="1" t="s">
        <v>182</v>
      </c>
      <c r="D58028" s="1" t="s">
        <v>149</v>
      </c>
      <c r="E58028" s="1"/>
      <c r="F58028" s="1"/>
      <c r="G58028" s="1"/>
      <c r="H58028" s="1"/>
      <c r="I58028" s="1" t="s">
        <v>5688</v>
      </c>
      <c r="J58028" s="1" t="s">
        <v>5689</v>
      </c>
      <c r="K58028" s="1" t="s">
        <v>182</v>
      </c>
      <c r="L58028" s="1" t="s">
        <v>153</v>
      </c>
      <c r="M58028" s="1" t="s">
        <v>154</v>
      </c>
      <c r="Q58028" s="1" t="s">
        <v>152</v>
      </c>
      <c r="S58028" s="1"/>
    </row>
    <row r="58029" spans="1:19" x14ac:dyDescent="0.3">
      <c r="A58029" s="1" t="s">
        <v>5544</v>
      </c>
      <c r="B58029">
        <v>1</v>
      </c>
      <c r="C58029" s="1" t="s">
        <v>182</v>
      </c>
      <c r="D58029" s="1" t="s">
        <v>149</v>
      </c>
      <c r="E58029" s="1"/>
      <c r="F58029" s="1"/>
      <c r="G58029" s="1"/>
      <c r="H58029" s="1"/>
      <c r="I58029" s="1" t="s">
        <v>5688</v>
      </c>
      <c r="J58029" s="1" t="s">
        <v>5689</v>
      </c>
      <c r="K58029" s="1" t="s">
        <v>182</v>
      </c>
      <c r="L58029" s="1" t="s">
        <v>1286</v>
      </c>
      <c r="M58029" s="1" t="s">
        <v>1287</v>
      </c>
      <c r="Q58029" s="1" t="s">
        <v>152</v>
      </c>
      <c r="S58029" s="1"/>
    </row>
    <row r="58030" spans="1:19" x14ac:dyDescent="0.3">
      <c r="A58030" s="1" t="s">
        <v>5544</v>
      </c>
      <c r="B58030">
        <v>1</v>
      </c>
      <c r="C58030" s="1" t="s">
        <v>182</v>
      </c>
      <c r="D58030" s="1" t="s">
        <v>149</v>
      </c>
      <c r="E58030" s="1"/>
      <c r="F58030" s="1"/>
      <c r="G58030" s="1"/>
      <c r="H58030" s="1"/>
      <c r="I58030" s="1" t="s">
        <v>5688</v>
      </c>
      <c r="J58030" s="1" t="s">
        <v>5689</v>
      </c>
      <c r="K58030" s="1" t="s">
        <v>182</v>
      </c>
      <c r="L58030" s="1" t="s">
        <v>164</v>
      </c>
      <c r="M58030" s="1" t="s">
        <v>165</v>
      </c>
      <c r="Q58030" s="1" t="s">
        <v>152</v>
      </c>
      <c r="S58030" s="1"/>
    </row>
    <row r="58031" spans="1:19" x14ac:dyDescent="0.3">
      <c r="A58031" s="1" t="s">
        <v>5544</v>
      </c>
      <c r="B58031">
        <v>1</v>
      </c>
      <c r="C58031" s="1" t="s">
        <v>182</v>
      </c>
      <c r="D58031" s="1" t="s">
        <v>149</v>
      </c>
      <c r="E58031" s="1"/>
      <c r="F58031" s="1"/>
      <c r="G58031" s="1"/>
      <c r="H58031" s="1"/>
      <c r="I58031" s="1" t="s">
        <v>5688</v>
      </c>
      <c r="J58031" s="1" t="s">
        <v>5689</v>
      </c>
      <c r="K58031" s="1" t="s">
        <v>182</v>
      </c>
      <c r="L58031" s="1" t="s">
        <v>1253</v>
      </c>
      <c r="M58031" s="1" t="s">
        <v>1254</v>
      </c>
      <c r="Q58031" s="1" t="s">
        <v>152</v>
      </c>
      <c r="S58031" s="1"/>
    </row>
    <row r="58032" spans="1:19" x14ac:dyDescent="0.3">
      <c r="A58032" s="1" t="s">
        <v>5544</v>
      </c>
      <c r="B58032">
        <v>1</v>
      </c>
      <c r="C58032" s="1" t="s">
        <v>182</v>
      </c>
      <c r="D58032" s="1" t="s">
        <v>149</v>
      </c>
      <c r="E58032" s="1"/>
      <c r="F58032" s="1"/>
      <c r="G58032" s="1"/>
      <c r="H58032" s="1"/>
      <c r="I58032" s="1" t="s">
        <v>5688</v>
      </c>
      <c r="J58032" s="1" t="s">
        <v>5689</v>
      </c>
      <c r="K58032" s="1" t="s">
        <v>182</v>
      </c>
      <c r="L58032" s="1" t="s">
        <v>159</v>
      </c>
      <c r="M58032" s="1" t="s">
        <v>160</v>
      </c>
      <c r="Q58032" s="1" t="s">
        <v>152</v>
      </c>
      <c r="S58032" s="1"/>
    </row>
    <row r="58033" spans="1:19" x14ac:dyDescent="0.3">
      <c r="A58033" s="1" t="s">
        <v>5544</v>
      </c>
      <c r="B58033">
        <v>1</v>
      </c>
      <c r="C58033" s="1" t="s">
        <v>182</v>
      </c>
      <c r="D58033" s="1" t="s">
        <v>149</v>
      </c>
      <c r="E58033" s="1"/>
      <c r="F58033" s="1"/>
      <c r="G58033" s="1"/>
      <c r="H58033" s="1"/>
      <c r="I58033" s="1" t="s">
        <v>5688</v>
      </c>
      <c r="J58033" s="1" t="s">
        <v>5689</v>
      </c>
      <c r="K58033" s="1" t="s">
        <v>182</v>
      </c>
      <c r="L58033" s="1" t="s">
        <v>1272</v>
      </c>
      <c r="M58033" s="1" t="s">
        <v>1273</v>
      </c>
      <c r="Q58033" s="1" t="s">
        <v>152</v>
      </c>
      <c r="S58033" s="1"/>
    </row>
    <row r="58034" spans="1:19" x14ac:dyDescent="0.3">
      <c r="A58034" s="1" t="s">
        <v>5544</v>
      </c>
      <c r="B58034">
        <v>1</v>
      </c>
      <c r="C58034" s="1" t="s">
        <v>182</v>
      </c>
      <c r="D58034" s="1" t="s">
        <v>149</v>
      </c>
      <c r="E58034" s="1"/>
      <c r="F58034" s="1"/>
      <c r="G58034" s="1"/>
      <c r="H58034" s="1"/>
      <c r="I58034" s="1" t="s">
        <v>5688</v>
      </c>
      <c r="J58034" s="1" t="s">
        <v>5689</v>
      </c>
      <c r="K58034" s="1" t="s">
        <v>182</v>
      </c>
      <c r="L58034" s="1" t="s">
        <v>4136</v>
      </c>
      <c r="M58034" s="1" t="s">
        <v>1760</v>
      </c>
      <c r="Q58034" s="1" t="s">
        <v>152</v>
      </c>
      <c r="S58034" s="1"/>
    </row>
    <row r="58035" spans="1:19" x14ac:dyDescent="0.3">
      <c r="A58035" s="1" t="s">
        <v>5544</v>
      </c>
      <c r="B58035">
        <v>1</v>
      </c>
      <c r="C58035" s="1" t="s">
        <v>182</v>
      </c>
      <c r="D58035" s="1" t="s">
        <v>149</v>
      </c>
      <c r="E58035" s="1"/>
      <c r="F58035" s="1"/>
      <c r="G58035" s="1"/>
      <c r="H58035" s="1"/>
      <c r="I58035" s="1" t="s">
        <v>5688</v>
      </c>
      <c r="J58035" s="1" t="s">
        <v>5689</v>
      </c>
      <c r="K58035" s="1" t="s">
        <v>182</v>
      </c>
      <c r="L58035" s="1" t="s">
        <v>4144</v>
      </c>
      <c r="M58035" s="1" t="s">
        <v>1864</v>
      </c>
      <c r="Q58035" s="1" t="s">
        <v>152</v>
      </c>
      <c r="S58035" s="1"/>
    </row>
    <row r="58036" spans="1:19" x14ac:dyDescent="0.3">
      <c r="A58036" s="1" t="s">
        <v>5544</v>
      </c>
      <c r="B58036">
        <v>1</v>
      </c>
      <c r="C58036" s="1" t="s">
        <v>182</v>
      </c>
      <c r="D58036" s="1" t="s">
        <v>182</v>
      </c>
      <c r="E58036" s="1"/>
      <c r="F58036" s="1"/>
      <c r="G58036" s="1"/>
      <c r="H58036" s="1"/>
      <c r="I58036" s="1" t="s">
        <v>11170</v>
      </c>
      <c r="J58036" s="1" t="s">
        <v>11171</v>
      </c>
      <c r="K58036" s="1" t="s">
        <v>182</v>
      </c>
      <c r="L58036" s="1" t="s">
        <v>5592</v>
      </c>
      <c r="M58036" s="1" t="s">
        <v>2089</v>
      </c>
      <c r="Q58036" s="1" t="s">
        <v>29</v>
      </c>
      <c r="S58036" s="1"/>
    </row>
    <row r="58037" spans="1:19" x14ac:dyDescent="0.3">
      <c r="A58037" s="1" t="s">
        <v>5544</v>
      </c>
      <c r="B58037">
        <v>1</v>
      </c>
      <c r="C58037" s="1" t="s">
        <v>182</v>
      </c>
      <c r="D58037" s="1" t="s">
        <v>182</v>
      </c>
      <c r="E58037" s="1"/>
      <c r="F58037" s="1"/>
      <c r="G58037" s="1"/>
      <c r="H58037" s="1"/>
      <c r="I58037" s="1" t="s">
        <v>11170</v>
      </c>
      <c r="J58037" s="1" t="s">
        <v>11171</v>
      </c>
      <c r="K58037" s="1" t="s">
        <v>182</v>
      </c>
      <c r="L58037" s="1" t="s">
        <v>5601</v>
      </c>
      <c r="M58037" s="1" t="s">
        <v>2126</v>
      </c>
      <c r="Q58037" s="1" t="s">
        <v>29</v>
      </c>
      <c r="S58037" s="1"/>
    </row>
    <row r="58038" spans="1:19" x14ac:dyDescent="0.3">
      <c r="A58038" s="1" t="s">
        <v>5544</v>
      </c>
      <c r="B58038">
        <v>1</v>
      </c>
      <c r="C58038" s="1" t="s">
        <v>182</v>
      </c>
      <c r="D58038" s="1" t="s">
        <v>182</v>
      </c>
      <c r="E58038" s="1"/>
      <c r="F58038" s="1"/>
      <c r="G58038" s="1"/>
      <c r="H58038" s="1"/>
      <c r="I58038" s="1" t="s">
        <v>11170</v>
      </c>
      <c r="J58038" s="1" t="s">
        <v>11171</v>
      </c>
      <c r="K58038" s="1" t="s">
        <v>182</v>
      </c>
      <c r="L58038" s="1" t="s">
        <v>5663</v>
      </c>
      <c r="M58038" s="1" t="s">
        <v>184</v>
      </c>
      <c r="Q58038" s="1" t="s">
        <v>29</v>
      </c>
      <c r="S58038" s="1"/>
    </row>
    <row r="58039" spans="1:19" x14ac:dyDescent="0.3">
      <c r="A58039" s="1" t="s">
        <v>5544</v>
      </c>
      <c r="B58039">
        <v>1</v>
      </c>
      <c r="C58039" s="1" t="s">
        <v>182</v>
      </c>
      <c r="D58039" s="1" t="s">
        <v>182</v>
      </c>
      <c r="E58039" s="1"/>
      <c r="F58039" s="1"/>
      <c r="G58039" s="1"/>
      <c r="H58039" s="1"/>
      <c r="I58039" s="1" t="s">
        <v>11170</v>
      </c>
      <c r="J58039" s="1" t="s">
        <v>11171</v>
      </c>
      <c r="K58039" s="1" t="s">
        <v>182</v>
      </c>
      <c r="L58039" s="1" t="s">
        <v>5630</v>
      </c>
      <c r="M58039" s="1" t="s">
        <v>2085</v>
      </c>
      <c r="Q58039" s="1" t="s">
        <v>29</v>
      </c>
      <c r="S58039" s="1"/>
    </row>
    <row r="58040" spans="1:19" x14ac:dyDescent="0.3">
      <c r="A58040" s="1" t="s">
        <v>5544</v>
      </c>
      <c r="B58040">
        <v>1</v>
      </c>
      <c r="C58040" s="1" t="s">
        <v>5088</v>
      </c>
      <c r="D58040" s="1" t="s">
        <v>5088</v>
      </c>
      <c r="E58040" s="1"/>
      <c r="F58040" s="1"/>
      <c r="G58040" s="1"/>
      <c r="H58040" s="1"/>
      <c r="I58040" s="1" t="s">
        <v>7736</v>
      </c>
      <c r="J58040" s="1" t="s">
        <v>7737</v>
      </c>
      <c r="K58040" s="1" t="s">
        <v>5088</v>
      </c>
      <c r="L58040" s="1" t="s">
        <v>7550</v>
      </c>
      <c r="M58040" s="1">
        <v>44200</v>
      </c>
      <c r="Q58040" s="1" t="s">
        <v>152</v>
      </c>
      <c r="S58040" s="1"/>
    </row>
    <row r="58041" spans="1:19" x14ac:dyDescent="0.3">
      <c r="A58041" s="1" t="s">
        <v>5544</v>
      </c>
      <c r="B58041">
        <v>1</v>
      </c>
      <c r="C58041" s="1" t="s">
        <v>5088</v>
      </c>
      <c r="D58041" s="1" t="s">
        <v>5088</v>
      </c>
      <c r="E58041" s="1"/>
      <c r="F58041" s="1"/>
      <c r="G58041" s="1"/>
      <c r="H58041" s="1"/>
      <c r="I58041" s="1" t="s">
        <v>7736</v>
      </c>
      <c r="J58041" s="1" t="s">
        <v>7737</v>
      </c>
      <c r="K58041" s="1" t="s">
        <v>5088</v>
      </c>
      <c r="L58041" s="1" t="s">
        <v>7283</v>
      </c>
      <c r="M58041" s="11">
        <v>44325</v>
      </c>
      <c r="Q58041" s="1" t="s">
        <v>152</v>
      </c>
      <c r="S58041" s="1"/>
    </row>
    <row r="58042" spans="1:19" x14ac:dyDescent="0.3">
      <c r="A58042" s="1" t="s">
        <v>5544</v>
      </c>
      <c r="B58042">
        <v>1</v>
      </c>
      <c r="C58042" s="1" t="s">
        <v>5088</v>
      </c>
      <c r="D58042" s="1" t="s">
        <v>5088</v>
      </c>
      <c r="E58042" s="1"/>
      <c r="F58042" s="1"/>
      <c r="G58042" s="1"/>
      <c r="H58042" s="1"/>
      <c r="I58042" s="1" t="s">
        <v>7736</v>
      </c>
      <c r="J58042" s="1" t="s">
        <v>7737</v>
      </c>
      <c r="K58042" s="1" t="s">
        <v>5088</v>
      </c>
      <c r="L58042" s="1" t="s">
        <v>8303</v>
      </c>
      <c r="M58042" s="11">
        <v>44483</v>
      </c>
      <c r="Q58042" s="1" t="s">
        <v>152</v>
      </c>
      <c r="S58042" s="1"/>
    </row>
    <row r="58043" spans="1:19" x14ac:dyDescent="0.3">
      <c r="A58043" s="1" t="s">
        <v>5544</v>
      </c>
      <c r="B58043">
        <v>1</v>
      </c>
      <c r="C58043" s="1" t="s">
        <v>5088</v>
      </c>
      <c r="D58043" s="1" t="s">
        <v>5088</v>
      </c>
      <c r="E58043" s="1"/>
      <c r="F58043" s="1"/>
      <c r="G58043" s="1"/>
      <c r="H58043" s="1"/>
      <c r="I58043" s="1" t="s">
        <v>7736</v>
      </c>
      <c r="J58043" s="1" t="s">
        <v>7737</v>
      </c>
      <c r="K58043" s="1" t="s">
        <v>5088</v>
      </c>
      <c r="L58043" s="1" t="s">
        <v>7602</v>
      </c>
      <c r="M58043" s="1" t="s">
        <v>7409</v>
      </c>
      <c r="Q58043" s="1" t="s">
        <v>152</v>
      </c>
      <c r="S58043" s="1"/>
    </row>
    <row r="58044" spans="1:19" x14ac:dyDescent="0.3">
      <c r="A58044" s="1" t="s">
        <v>5544</v>
      </c>
      <c r="B58044">
        <v>1</v>
      </c>
      <c r="C58044" s="1" t="s">
        <v>5088</v>
      </c>
      <c r="D58044" s="1" t="s">
        <v>5088</v>
      </c>
      <c r="E58044" s="1"/>
      <c r="F58044" s="1"/>
      <c r="G58044" s="1"/>
      <c r="H58044" s="1"/>
      <c r="I58044" s="1" t="s">
        <v>7736</v>
      </c>
      <c r="J58044" s="1" t="s">
        <v>7737</v>
      </c>
      <c r="K58044" s="1" t="s">
        <v>5088</v>
      </c>
      <c r="L58044" s="1" t="s">
        <v>7731</v>
      </c>
      <c r="M58044" s="1" t="s">
        <v>5277</v>
      </c>
      <c r="Q58044" s="1" t="s">
        <v>152</v>
      </c>
      <c r="S58044" s="1"/>
    </row>
    <row r="58045" spans="1:19" x14ac:dyDescent="0.3">
      <c r="A58045" s="1" t="s">
        <v>5544</v>
      </c>
      <c r="B58045">
        <v>1</v>
      </c>
      <c r="C58045" s="1" t="s">
        <v>5088</v>
      </c>
      <c r="D58045" s="1" t="s">
        <v>5088</v>
      </c>
      <c r="E58045" s="1"/>
      <c r="F58045" s="1"/>
      <c r="G58045" s="1"/>
      <c r="H58045" s="1"/>
      <c r="I58045" s="1" t="s">
        <v>7736</v>
      </c>
      <c r="J58045" s="1" t="s">
        <v>7737</v>
      </c>
      <c r="K58045" s="1" t="s">
        <v>5088</v>
      </c>
      <c r="L58045" s="1" t="s">
        <v>7481</v>
      </c>
      <c r="M58045" s="1" t="s">
        <v>7482</v>
      </c>
      <c r="Q58045" s="1" t="s">
        <v>152</v>
      </c>
      <c r="S58045" s="1"/>
    </row>
    <row r="58046" spans="1:19" x14ac:dyDescent="0.3">
      <c r="A58046" s="1" t="s">
        <v>5544</v>
      </c>
      <c r="B58046">
        <v>1</v>
      </c>
      <c r="C58046" s="1" t="s">
        <v>5088</v>
      </c>
      <c r="D58046" s="1" t="s">
        <v>5088</v>
      </c>
      <c r="E58046" s="1"/>
      <c r="F58046" s="1"/>
      <c r="G58046" s="1"/>
      <c r="H58046" s="1"/>
      <c r="I58046" s="1" t="s">
        <v>7281</v>
      </c>
      <c r="J58046" s="1" t="s">
        <v>7282</v>
      </c>
      <c r="K58046" s="1" t="s">
        <v>5088</v>
      </c>
      <c r="L58046" s="1" t="s">
        <v>7550</v>
      </c>
      <c r="M58046" s="11">
        <v>44200</v>
      </c>
      <c r="Q58046" s="1" t="s">
        <v>29</v>
      </c>
      <c r="S58046" s="1"/>
    </row>
    <row r="58047" spans="1:19" x14ac:dyDescent="0.3">
      <c r="A58047" s="1" t="s">
        <v>5544</v>
      </c>
      <c r="B58047">
        <v>1</v>
      </c>
      <c r="C58047" s="1" t="s">
        <v>5088</v>
      </c>
      <c r="D58047" s="1" t="s">
        <v>5088</v>
      </c>
      <c r="E58047" s="1"/>
      <c r="F58047" s="1"/>
      <c r="G58047" s="1"/>
      <c r="H58047" s="1"/>
      <c r="I58047" s="1" t="s">
        <v>7281</v>
      </c>
      <c r="J58047" s="1" t="s">
        <v>7282</v>
      </c>
      <c r="K58047" s="1" t="s">
        <v>5088</v>
      </c>
      <c r="L58047" s="1" t="s">
        <v>7283</v>
      </c>
      <c r="M58047" s="11">
        <v>44325</v>
      </c>
      <c r="Q58047" s="1" t="s">
        <v>29</v>
      </c>
      <c r="S58047" s="1"/>
    </row>
    <row r="58048" spans="1:19" x14ac:dyDescent="0.3">
      <c r="A58048" s="1" t="s">
        <v>5544</v>
      </c>
      <c r="B58048">
        <v>1</v>
      </c>
      <c r="C58048" s="1" t="s">
        <v>5088</v>
      </c>
      <c r="D58048" s="1" t="s">
        <v>5088</v>
      </c>
      <c r="E58048" s="1"/>
      <c r="F58048" s="1"/>
      <c r="G58048" s="1"/>
      <c r="H58048" s="1"/>
      <c r="I58048" s="1" t="s">
        <v>7281</v>
      </c>
      <c r="J58048" s="1" t="s">
        <v>7282</v>
      </c>
      <c r="K58048" s="1" t="s">
        <v>5088</v>
      </c>
      <c r="L58048" s="1" t="s">
        <v>8303</v>
      </c>
      <c r="M58048" s="11">
        <v>44483</v>
      </c>
      <c r="Q58048" s="1" t="s">
        <v>29</v>
      </c>
      <c r="S58048" s="1"/>
    </row>
    <row r="58049" spans="1:19" x14ac:dyDescent="0.3">
      <c r="A58049" s="1" t="s">
        <v>5544</v>
      </c>
      <c r="B58049">
        <v>1</v>
      </c>
      <c r="C58049" s="1" t="s">
        <v>5088</v>
      </c>
      <c r="D58049" s="1" t="s">
        <v>5088</v>
      </c>
      <c r="E58049" s="1"/>
      <c r="F58049" s="1"/>
      <c r="G58049" s="1"/>
      <c r="H58049" s="1"/>
      <c r="I58049" s="1" t="s">
        <v>7281</v>
      </c>
      <c r="J58049" s="1" t="s">
        <v>7282</v>
      </c>
      <c r="K58049" s="1" t="s">
        <v>5088</v>
      </c>
      <c r="L58049" s="1" t="s">
        <v>7602</v>
      </c>
      <c r="M58049" s="1" t="s">
        <v>7409</v>
      </c>
      <c r="Q58049" s="1" t="s">
        <v>29</v>
      </c>
      <c r="S58049" s="1"/>
    </row>
    <row r="58050" spans="1:19" x14ac:dyDescent="0.3">
      <c r="A58050" s="1" t="s">
        <v>5544</v>
      </c>
      <c r="B58050">
        <v>1</v>
      </c>
      <c r="C58050" s="1" t="s">
        <v>5088</v>
      </c>
      <c r="D58050" s="1" t="s">
        <v>5088</v>
      </c>
      <c r="E58050" s="1"/>
      <c r="F58050" s="1"/>
      <c r="G58050" s="1"/>
      <c r="H58050" s="1"/>
      <c r="I58050" s="1" t="s">
        <v>7281</v>
      </c>
      <c r="J58050" s="1" t="s">
        <v>7282</v>
      </c>
      <c r="K58050" s="1" t="s">
        <v>5088</v>
      </c>
      <c r="L58050" s="1" t="s">
        <v>7731</v>
      </c>
      <c r="M58050" s="1" t="s">
        <v>5277</v>
      </c>
      <c r="Q58050" s="1" t="s">
        <v>29</v>
      </c>
      <c r="S58050" s="1"/>
    </row>
    <row r="58051" spans="1:19" x14ac:dyDescent="0.3">
      <c r="A58051" s="1" t="s">
        <v>5544</v>
      </c>
      <c r="B58051">
        <v>1</v>
      </c>
      <c r="C58051" s="1" t="s">
        <v>5088</v>
      </c>
      <c r="D58051" s="1" t="s">
        <v>5088</v>
      </c>
      <c r="E58051" s="1"/>
      <c r="F58051" s="1"/>
      <c r="G58051" s="1"/>
      <c r="H58051" s="1"/>
      <c r="I58051" s="1" t="s">
        <v>7281</v>
      </c>
      <c r="J58051" s="1" t="s">
        <v>7282</v>
      </c>
      <c r="K58051" s="1" t="s">
        <v>5088</v>
      </c>
      <c r="L58051" s="1" t="s">
        <v>7481</v>
      </c>
      <c r="M58051" s="1" t="s">
        <v>7482</v>
      </c>
      <c r="Q58051" s="1" t="s">
        <v>29</v>
      </c>
      <c r="S58051" s="1"/>
    </row>
    <row r="58052" spans="1:19" x14ac:dyDescent="0.3">
      <c r="A58052" s="1" t="s">
        <v>5544</v>
      </c>
      <c r="B58052">
        <v>1</v>
      </c>
      <c r="C58052" s="1" t="s">
        <v>149</v>
      </c>
      <c r="D58052" s="1" t="s">
        <v>149</v>
      </c>
      <c r="E58052" s="1"/>
      <c r="F58052" s="1"/>
      <c r="G58052" s="1"/>
      <c r="H58052" s="1"/>
      <c r="I58052" s="1" t="s">
        <v>8484</v>
      </c>
      <c r="J58052" s="1" t="s">
        <v>8485</v>
      </c>
      <c r="K58052" s="1" t="s">
        <v>149</v>
      </c>
      <c r="L58052" s="1" t="s">
        <v>5910</v>
      </c>
      <c r="M58052" s="1" t="s">
        <v>1834</v>
      </c>
      <c r="Q58052" s="1" t="s">
        <v>29</v>
      </c>
      <c r="S58052" s="1"/>
    </row>
    <row r="58053" spans="1:19" x14ac:dyDescent="0.3">
      <c r="A58053" s="1" t="s">
        <v>5544</v>
      </c>
      <c r="B58053">
        <v>1</v>
      </c>
      <c r="C58053" s="1" t="s">
        <v>149</v>
      </c>
      <c r="D58053" s="1" t="s">
        <v>149</v>
      </c>
      <c r="E58053" s="1"/>
      <c r="F58053" s="1"/>
      <c r="G58053" s="1"/>
      <c r="H58053" s="1"/>
      <c r="I58053" s="1" t="s">
        <v>8484</v>
      </c>
      <c r="J58053" s="1" t="s">
        <v>8485</v>
      </c>
      <c r="K58053" s="1" t="s">
        <v>149</v>
      </c>
      <c r="L58053" s="1" t="s">
        <v>5903</v>
      </c>
      <c r="M58053" s="1" t="s">
        <v>1869</v>
      </c>
      <c r="Q58053" s="1" t="s">
        <v>29</v>
      </c>
      <c r="S58053" s="1"/>
    </row>
    <row r="58054" spans="1:19" x14ac:dyDescent="0.3">
      <c r="A58054" s="1" t="s">
        <v>5544</v>
      </c>
      <c r="B58054">
        <v>1</v>
      </c>
      <c r="C58054" s="1" t="s">
        <v>149</v>
      </c>
      <c r="D58054" s="1" t="s">
        <v>149</v>
      </c>
      <c r="E58054" s="1"/>
      <c r="F58054" s="1"/>
      <c r="G58054" s="1"/>
      <c r="H58054" s="1"/>
      <c r="I58054" s="1" t="s">
        <v>8484</v>
      </c>
      <c r="J58054" s="1" t="s">
        <v>8485</v>
      </c>
      <c r="K58054" s="1" t="s">
        <v>149</v>
      </c>
      <c r="L58054" s="1" t="s">
        <v>5907</v>
      </c>
      <c r="M58054" s="1" t="s">
        <v>1702</v>
      </c>
      <c r="Q58054" s="1" t="s">
        <v>29</v>
      </c>
      <c r="S58054" s="1"/>
    </row>
    <row r="58055" spans="1:19" x14ac:dyDescent="0.3">
      <c r="A58055" s="1" t="s">
        <v>5544</v>
      </c>
      <c r="B58055">
        <v>1</v>
      </c>
      <c r="C58055" s="1" t="s">
        <v>149</v>
      </c>
      <c r="D58055" s="1" t="s">
        <v>149</v>
      </c>
      <c r="E58055" s="1"/>
      <c r="F58055" s="1"/>
      <c r="G58055" s="1"/>
      <c r="H58055" s="1"/>
      <c r="I58055" s="1" t="s">
        <v>8484</v>
      </c>
      <c r="J58055" s="1" t="s">
        <v>8485</v>
      </c>
      <c r="K58055" s="1" t="s">
        <v>149</v>
      </c>
      <c r="L58055" s="1" t="s">
        <v>168</v>
      </c>
      <c r="M58055" s="1" t="s">
        <v>169</v>
      </c>
      <c r="Q58055" s="1" t="s">
        <v>29</v>
      </c>
      <c r="S58055" s="1"/>
    </row>
    <row r="58056" spans="1:19" x14ac:dyDescent="0.3">
      <c r="A58056" s="1" t="s">
        <v>5544</v>
      </c>
      <c r="B58056">
        <v>1</v>
      </c>
      <c r="C58056" s="1" t="s">
        <v>149</v>
      </c>
      <c r="D58056" s="1" t="s">
        <v>149</v>
      </c>
      <c r="E58056" s="1"/>
      <c r="F58056" s="1"/>
      <c r="G58056" s="1"/>
      <c r="H58056" s="1"/>
      <c r="I58056" s="1" t="s">
        <v>8484</v>
      </c>
      <c r="J58056" s="1" t="s">
        <v>8485</v>
      </c>
      <c r="K58056" s="1" t="s">
        <v>149</v>
      </c>
      <c r="L58056" s="1" t="s">
        <v>5909</v>
      </c>
      <c r="M58056" s="1" t="s">
        <v>1259</v>
      </c>
      <c r="Q58056" s="1" t="s">
        <v>29</v>
      </c>
      <c r="S58056" s="1"/>
    </row>
    <row r="58057" spans="1:19" x14ac:dyDescent="0.3">
      <c r="A58057" s="1" t="s">
        <v>5544</v>
      </c>
      <c r="B58057">
        <v>1</v>
      </c>
      <c r="C58057" s="1" t="s">
        <v>149</v>
      </c>
      <c r="D58057" s="1" t="s">
        <v>149</v>
      </c>
      <c r="E58057" s="1"/>
      <c r="F58057" s="1"/>
      <c r="G58057" s="1"/>
      <c r="H58057" s="1"/>
      <c r="I58057" s="1" t="s">
        <v>8484</v>
      </c>
      <c r="J58057" s="1" t="s">
        <v>8485</v>
      </c>
      <c r="K58057" s="1" t="s">
        <v>149</v>
      </c>
      <c r="L58057" s="1" t="s">
        <v>5899</v>
      </c>
      <c r="M58057" s="1" t="s">
        <v>1806</v>
      </c>
      <c r="Q58057" s="1" t="s">
        <v>29</v>
      </c>
      <c r="S58057" s="1"/>
    </row>
    <row r="58058" spans="1:19" x14ac:dyDescent="0.3">
      <c r="A58058" s="1" t="s">
        <v>5544</v>
      </c>
      <c r="B58058">
        <v>1</v>
      </c>
      <c r="C58058" s="1" t="s">
        <v>149</v>
      </c>
      <c r="D58058" s="1" t="s">
        <v>149</v>
      </c>
      <c r="E58058" s="1"/>
      <c r="F58058" s="1"/>
      <c r="G58058" s="1"/>
      <c r="H58058" s="1"/>
      <c r="I58058" s="1" t="s">
        <v>8484</v>
      </c>
      <c r="J58058" s="1" t="s">
        <v>8485</v>
      </c>
      <c r="K58058" s="1" t="s">
        <v>149</v>
      </c>
      <c r="L58058" s="1" t="s">
        <v>172</v>
      </c>
      <c r="M58058" s="1" t="s">
        <v>167</v>
      </c>
      <c r="Q58058" s="1" t="s">
        <v>29</v>
      </c>
      <c r="S58058" s="1"/>
    </row>
    <row r="58059" spans="1:19" x14ac:dyDescent="0.3">
      <c r="A58059" s="1" t="s">
        <v>5544</v>
      </c>
      <c r="B58059">
        <v>1</v>
      </c>
      <c r="C58059" s="1" t="s">
        <v>149</v>
      </c>
      <c r="D58059" s="1" t="s">
        <v>149</v>
      </c>
      <c r="E58059" s="1"/>
      <c r="F58059" s="1"/>
      <c r="G58059" s="1"/>
      <c r="H58059" s="1"/>
      <c r="I58059" s="1" t="s">
        <v>8484</v>
      </c>
      <c r="J58059" s="1" t="s">
        <v>8485</v>
      </c>
      <c r="K58059" s="1" t="s">
        <v>149</v>
      </c>
      <c r="L58059" s="1" t="s">
        <v>5906</v>
      </c>
      <c r="M58059" s="1" t="s">
        <v>1242</v>
      </c>
      <c r="Q58059" s="1" t="s">
        <v>29</v>
      </c>
      <c r="S58059" s="1"/>
    </row>
    <row r="58060" spans="1:19" x14ac:dyDescent="0.3">
      <c r="A58060" s="1" t="s">
        <v>5544</v>
      </c>
      <c r="B58060">
        <v>1</v>
      </c>
      <c r="C58060" s="1" t="s">
        <v>149</v>
      </c>
      <c r="D58060" s="1" t="s">
        <v>149</v>
      </c>
      <c r="E58060" s="1"/>
      <c r="F58060" s="1"/>
      <c r="G58060" s="1"/>
      <c r="H58060" s="1"/>
      <c r="I58060" s="1" t="s">
        <v>8484</v>
      </c>
      <c r="J58060" s="1" t="s">
        <v>8485</v>
      </c>
      <c r="K58060" s="1" t="s">
        <v>149</v>
      </c>
      <c r="L58060" s="1" t="s">
        <v>171</v>
      </c>
      <c r="M58060" s="1" t="s">
        <v>151</v>
      </c>
      <c r="Q58060" s="1" t="s">
        <v>29</v>
      </c>
      <c r="S58060" s="1"/>
    </row>
    <row r="58061" spans="1:19" x14ac:dyDescent="0.3">
      <c r="A58061" s="1" t="s">
        <v>5544</v>
      </c>
      <c r="B58061">
        <v>1</v>
      </c>
      <c r="C58061" s="1" t="s">
        <v>149</v>
      </c>
      <c r="D58061" s="1" t="s">
        <v>149</v>
      </c>
      <c r="E58061" s="1"/>
      <c r="F58061" s="1"/>
      <c r="G58061" s="1"/>
      <c r="H58061" s="1"/>
      <c r="I58061" s="1" t="s">
        <v>8484</v>
      </c>
      <c r="J58061" s="1" t="s">
        <v>8485</v>
      </c>
      <c r="K58061" s="1" t="s">
        <v>149</v>
      </c>
      <c r="L58061" s="1" t="s">
        <v>5908</v>
      </c>
      <c r="M58061" s="1" t="s">
        <v>1289</v>
      </c>
      <c r="Q58061" s="1" t="s">
        <v>29</v>
      </c>
      <c r="S58061" s="1"/>
    </row>
    <row r="58062" spans="1:19" x14ac:dyDescent="0.3">
      <c r="A58062" s="1" t="s">
        <v>5544</v>
      </c>
      <c r="B58062">
        <v>1</v>
      </c>
      <c r="C58062" s="1" t="s">
        <v>149</v>
      </c>
      <c r="D58062" s="1" t="s">
        <v>149</v>
      </c>
      <c r="E58062" s="1"/>
      <c r="F58062" s="1"/>
      <c r="G58062" s="1"/>
      <c r="H58062" s="1"/>
      <c r="I58062" s="1" t="s">
        <v>8484</v>
      </c>
      <c r="J58062" s="1" t="s">
        <v>8485</v>
      </c>
      <c r="K58062" s="1" t="s">
        <v>149</v>
      </c>
      <c r="L58062" s="1" t="s">
        <v>185</v>
      </c>
      <c r="M58062" s="1" t="s">
        <v>186</v>
      </c>
      <c r="Q58062" s="1" t="s">
        <v>29</v>
      </c>
      <c r="S58062" s="1"/>
    </row>
    <row r="58063" spans="1:19" x14ac:dyDescent="0.3">
      <c r="A58063" s="1" t="s">
        <v>5544</v>
      </c>
      <c r="B58063">
        <v>1</v>
      </c>
      <c r="C58063" s="1" t="s">
        <v>149</v>
      </c>
      <c r="D58063" s="1" t="s">
        <v>149</v>
      </c>
      <c r="E58063" s="1"/>
      <c r="F58063" s="1"/>
      <c r="G58063" s="1"/>
      <c r="H58063" s="1"/>
      <c r="I58063" s="1" t="s">
        <v>8484</v>
      </c>
      <c r="J58063" s="1" t="s">
        <v>8485</v>
      </c>
      <c r="K58063" s="1" t="s">
        <v>149</v>
      </c>
      <c r="L58063" s="1" t="s">
        <v>5918</v>
      </c>
      <c r="M58063" s="1" t="s">
        <v>2052</v>
      </c>
      <c r="Q58063" s="1" t="s">
        <v>29</v>
      </c>
      <c r="S58063" s="1"/>
    </row>
    <row r="58064" spans="1:19" x14ac:dyDescent="0.3">
      <c r="A58064" s="1" t="s">
        <v>5544</v>
      </c>
      <c r="B58064">
        <v>1</v>
      </c>
      <c r="C58064" s="1" t="s">
        <v>149</v>
      </c>
      <c r="D58064" s="1" t="s">
        <v>149</v>
      </c>
      <c r="E58064" s="1"/>
      <c r="F58064" s="1"/>
      <c r="G58064" s="1"/>
      <c r="H58064" s="1"/>
      <c r="I58064" s="1" t="s">
        <v>8484</v>
      </c>
      <c r="J58064" s="1" t="s">
        <v>8485</v>
      </c>
      <c r="K58064" s="1" t="s">
        <v>149</v>
      </c>
      <c r="L58064" s="1" t="s">
        <v>162</v>
      </c>
      <c r="M58064" s="1" t="s">
        <v>163</v>
      </c>
      <c r="Q58064" s="1" t="s">
        <v>29</v>
      </c>
      <c r="S58064" s="1"/>
    </row>
    <row r="58065" spans="1:19" x14ac:dyDescent="0.3">
      <c r="A58065" s="1" t="s">
        <v>5544</v>
      </c>
      <c r="B58065">
        <v>1</v>
      </c>
      <c r="C58065" s="1" t="s">
        <v>149</v>
      </c>
      <c r="D58065" s="1" t="s">
        <v>149</v>
      </c>
      <c r="E58065" s="1"/>
      <c r="F58065" s="1"/>
      <c r="G58065" s="1"/>
      <c r="H58065" s="1"/>
      <c r="I58065" s="1" t="s">
        <v>8484</v>
      </c>
      <c r="J58065" s="1" t="s">
        <v>8485</v>
      </c>
      <c r="K58065" s="1" t="s">
        <v>149</v>
      </c>
      <c r="L58065" s="1" t="s">
        <v>5905</v>
      </c>
      <c r="M58065" s="1" t="s">
        <v>1249</v>
      </c>
      <c r="Q58065" s="1" t="s">
        <v>29</v>
      </c>
      <c r="S58065" s="1"/>
    </row>
    <row r="58066" spans="1:19" x14ac:dyDescent="0.3">
      <c r="A58066" s="1" t="s">
        <v>5544</v>
      </c>
      <c r="B58066">
        <v>1</v>
      </c>
      <c r="C58066" s="1" t="s">
        <v>149</v>
      </c>
      <c r="D58066" s="1" t="s">
        <v>149</v>
      </c>
      <c r="E58066" s="1"/>
      <c r="F58066" s="1"/>
      <c r="G58066" s="1"/>
      <c r="H58066" s="1"/>
      <c r="I58066" s="1" t="s">
        <v>8484</v>
      </c>
      <c r="J58066" s="1" t="s">
        <v>8485</v>
      </c>
      <c r="K58066" s="1" t="s">
        <v>149</v>
      </c>
      <c r="L58066" s="1" t="s">
        <v>161</v>
      </c>
      <c r="M58066" s="1" t="s">
        <v>156</v>
      </c>
      <c r="Q58066" s="1" t="s">
        <v>29</v>
      </c>
      <c r="S58066" s="1"/>
    </row>
    <row r="58067" spans="1:19" x14ac:dyDescent="0.3">
      <c r="A58067" s="1" t="s">
        <v>5544</v>
      </c>
      <c r="B58067">
        <v>1</v>
      </c>
      <c r="C58067" s="1" t="s">
        <v>149</v>
      </c>
      <c r="D58067" s="1" t="s">
        <v>149</v>
      </c>
      <c r="E58067" s="1"/>
      <c r="F58067" s="1"/>
      <c r="G58067" s="1"/>
      <c r="H58067" s="1"/>
      <c r="I58067" s="1" t="s">
        <v>8484</v>
      </c>
      <c r="J58067" s="1" t="s">
        <v>8485</v>
      </c>
      <c r="K58067" s="1" t="s">
        <v>149</v>
      </c>
      <c r="L58067" s="1" t="s">
        <v>5902</v>
      </c>
      <c r="M58067" s="1" t="s">
        <v>1244</v>
      </c>
      <c r="Q58067" s="1" t="s">
        <v>29</v>
      </c>
      <c r="S58067" s="1"/>
    </row>
    <row r="58068" spans="1:19" x14ac:dyDescent="0.3">
      <c r="A58068" s="1" t="s">
        <v>5544</v>
      </c>
      <c r="B58068">
        <v>1</v>
      </c>
      <c r="C58068" s="1" t="s">
        <v>149</v>
      </c>
      <c r="D58068" s="1" t="s">
        <v>149</v>
      </c>
      <c r="E58068" s="1"/>
      <c r="F58068" s="1"/>
      <c r="G58068" s="1"/>
      <c r="H58068" s="1"/>
      <c r="I58068" s="1" t="s">
        <v>8484</v>
      </c>
      <c r="J58068" s="1" t="s">
        <v>8485</v>
      </c>
      <c r="K58068" s="1" t="s">
        <v>149</v>
      </c>
      <c r="L58068" s="1" t="s">
        <v>157</v>
      </c>
      <c r="M58068" s="1" t="s">
        <v>158</v>
      </c>
      <c r="Q58068" s="1" t="s">
        <v>29</v>
      </c>
      <c r="S58068" s="1"/>
    </row>
    <row r="58069" spans="1:19" x14ac:dyDescent="0.3">
      <c r="A58069" s="1" t="s">
        <v>5544</v>
      </c>
      <c r="B58069">
        <v>1</v>
      </c>
      <c r="C58069" s="1" t="s">
        <v>149</v>
      </c>
      <c r="D58069" s="1" t="s">
        <v>149</v>
      </c>
      <c r="E58069" s="1"/>
      <c r="F58069" s="1"/>
      <c r="G58069" s="1"/>
      <c r="H58069" s="1"/>
      <c r="I58069" s="1" t="s">
        <v>8484</v>
      </c>
      <c r="J58069" s="1" t="s">
        <v>8485</v>
      </c>
      <c r="K58069" s="1" t="s">
        <v>149</v>
      </c>
      <c r="L58069" s="1" t="s">
        <v>5904</v>
      </c>
      <c r="M58069" s="1" t="s">
        <v>1808</v>
      </c>
      <c r="Q58069" s="1" t="s">
        <v>29</v>
      </c>
      <c r="S58069" s="1"/>
    </row>
    <row r="58070" spans="1:19" x14ac:dyDescent="0.3">
      <c r="A58070" s="1" t="s">
        <v>5544</v>
      </c>
      <c r="B58070">
        <v>1</v>
      </c>
      <c r="C58070" s="1" t="s">
        <v>149</v>
      </c>
      <c r="D58070" s="1" t="s">
        <v>149</v>
      </c>
      <c r="E58070" s="1"/>
      <c r="F58070" s="1"/>
      <c r="G58070" s="1"/>
      <c r="H58070" s="1"/>
      <c r="I58070" s="1" t="s">
        <v>8484</v>
      </c>
      <c r="J58070" s="1" t="s">
        <v>8485</v>
      </c>
      <c r="K58070" s="1" t="s">
        <v>149</v>
      </c>
      <c r="L58070" s="1" t="s">
        <v>170</v>
      </c>
      <c r="M58070" s="1" t="s">
        <v>160</v>
      </c>
      <c r="Q58070" s="1" t="s">
        <v>29</v>
      </c>
      <c r="S58070" s="1"/>
    </row>
    <row r="58071" spans="1:19" x14ac:dyDescent="0.3">
      <c r="A58071" s="1" t="s">
        <v>5544</v>
      </c>
      <c r="B58071">
        <v>1</v>
      </c>
      <c r="C58071" s="1" t="s">
        <v>149</v>
      </c>
      <c r="D58071" s="1" t="s">
        <v>149</v>
      </c>
      <c r="E58071" s="1"/>
      <c r="F58071" s="1"/>
      <c r="G58071" s="1"/>
      <c r="H58071" s="1"/>
      <c r="I58071" s="1" t="s">
        <v>8484</v>
      </c>
      <c r="J58071" s="1" t="s">
        <v>8485</v>
      </c>
      <c r="K58071" s="1" t="s">
        <v>149</v>
      </c>
      <c r="L58071" s="1" t="s">
        <v>5901</v>
      </c>
      <c r="M58071" s="1" t="s">
        <v>1273</v>
      </c>
      <c r="Q58071" s="1" t="s">
        <v>29</v>
      </c>
      <c r="S58071" s="1"/>
    </row>
    <row r="58072" spans="1:19" x14ac:dyDescent="0.3">
      <c r="A58072" s="1" t="s">
        <v>5544</v>
      </c>
      <c r="B58072">
        <v>1</v>
      </c>
      <c r="C58072" s="1" t="s">
        <v>5568</v>
      </c>
      <c r="D58072" s="1" t="s">
        <v>5568</v>
      </c>
      <c r="E58072" s="1"/>
      <c r="F58072" s="1"/>
      <c r="G58072" s="1"/>
      <c r="H58072" s="1"/>
      <c r="I58072" s="1" t="s">
        <v>5686</v>
      </c>
      <c r="J58072" s="1" t="s">
        <v>5687</v>
      </c>
      <c r="K58072" s="1" t="s">
        <v>5568</v>
      </c>
      <c r="L58072" s="1" t="s">
        <v>5593</v>
      </c>
      <c r="M58072" s="1" t="s">
        <v>5594</v>
      </c>
      <c r="Q58072" s="1" t="s">
        <v>152</v>
      </c>
      <c r="S58072" s="1"/>
    </row>
    <row r="58073" spans="1:19" x14ac:dyDescent="0.3">
      <c r="A58073" s="1" t="s">
        <v>5544</v>
      </c>
      <c r="B58073">
        <v>1</v>
      </c>
      <c r="C58073" s="1" t="s">
        <v>5568</v>
      </c>
      <c r="D58073" s="1" t="s">
        <v>5568</v>
      </c>
      <c r="E58073" s="1"/>
      <c r="F58073" s="1"/>
      <c r="G58073" s="1"/>
      <c r="H58073" s="1"/>
      <c r="I58073" s="1" t="s">
        <v>5686</v>
      </c>
      <c r="J58073" s="1" t="s">
        <v>5687</v>
      </c>
      <c r="K58073" s="1" t="s">
        <v>5568</v>
      </c>
      <c r="L58073" s="1" t="s">
        <v>5657</v>
      </c>
      <c r="M58073" s="1" t="s">
        <v>5658</v>
      </c>
      <c r="Q58073" s="1" t="s">
        <v>152</v>
      </c>
      <c r="S58073" s="1"/>
    </row>
    <row r="58074" spans="1:19" x14ac:dyDescent="0.3">
      <c r="A58074" s="1" t="s">
        <v>5544</v>
      </c>
      <c r="B58074">
        <v>1</v>
      </c>
      <c r="C58074" s="1" t="s">
        <v>5568</v>
      </c>
      <c r="D58074" s="1" t="s">
        <v>5568</v>
      </c>
      <c r="E58074" s="1"/>
      <c r="F58074" s="1"/>
      <c r="G58074" s="1"/>
      <c r="H58074" s="1"/>
      <c r="I58074" s="1" t="s">
        <v>5686</v>
      </c>
      <c r="J58074" s="1" t="s">
        <v>5687</v>
      </c>
      <c r="K58074" s="1" t="s">
        <v>5568</v>
      </c>
      <c r="L58074" s="1" t="s">
        <v>5645</v>
      </c>
      <c r="M58074" s="1" t="s">
        <v>5646</v>
      </c>
      <c r="Q58074" s="1" t="s">
        <v>152</v>
      </c>
      <c r="S58074" s="1"/>
    </row>
    <row r="58075" spans="1:19" x14ac:dyDescent="0.3">
      <c r="A58075" s="1" t="s">
        <v>5544</v>
      </c>
      <c r="B58075">
        <v>1</v>
      </c>
      <c r="C58075" s="1" t="s">
        <v>5568</v>
      </c>
      <c r="D58075" s="1" t="s">
        <v>5568</v>
      </c>
      <c r="E58075" s="1"/>
      <c r="F58075" s="1"/>
      <c r="G58075" s="1"/>
      <c r="H58075" s="1"/>
      <c r="I58075" s="1" t="s">
        <v>5686</v>
      </c>
      <c r="J58075" s="1" t="s">
        <v>5687</v>
      </c>
      <c r="K58075" s="1" t="s">
        <v>5568</v>
      </c>
      <c r="L58075" s="1" t="s">
        <v>5599</v>
      </c>
      <c r="M58075" s="1" t="s">
        <v>5600</v>
      </c>
      <c r="Q58075" s="1" t="s">
        <v>152</v>
      </c>
      <c r="S58075" s="1"/>
    </row>
    <row r="58076" spans="1:19" x14ac:dyDescent="0.3">
      <c r="A58076" s="1" t="s">
        <v>5544</v>
      </c>
      <c r="B58076">
        <v>1</v>
      </c>
      <c r="C58076" s="1" t="s">
        <v>5568</v>
      </c>
      <c r="D58076" s="1" t="s">
        <v>5568</v>
      </c>
      <c r="E58076" s="1"/>
      <c r="F58076" s="1"/>
      <c r="G58076" s="1"/>
      <c r="H58076" s="1"/>
      <c r="I58076" s="1" t="s">
        <v>5686</v>
      </c>
      <c r="J58076" s="1" t="s">
        <v>5687</v>
      </c>
      <c r="K58076" s="1" t="s">
        <v>5568</v>
      </c>
      <c r="L58076" s="1" t="s">
        <v>5653</v>
      </c>
      <c r="M58076" s="1" t="s">
        <v>5654</v>
      </c>
      <c r="Q58076" s="1" t="s">
        <v>152</v>
      </c>
      <c r="S58076" s="1"/>
    </row>
    <row r="58077" spans="1:19" x14ac:dyDescent="0.3">
      <c r="A58077" s="1" t="s">
        <v>5544</v>
      </c>
      <c r="B58077">
        <v>1</v>
      </c>
      <c r="C58077" s="1" t="s">
        <v>5568</v>
      </c>
      <c r="D58077" s="1" t="s">
        <v>5568</v>
      </c>
      <c r="E58077" s="1"/>
      <c r="F58077" s="1"/>
      <c r="G58077" s="1"/>
      <c r="H58077" s="1"/>
      <c r="I58077" s="1" t="s">
        <v>5686</v>
      </c>
      <c r="J58077" s="1" t="s">
        <v>5687</v>
      </c>
      <c r="K58077" s="1" t="s">
        <v>5568</v>
      </c>
      <c r="L58077" s="1" t="s">
        <v>5670</v>
      </c>
      <c r="M58077" s="1" t="s">
        <v>5671</v>
      </c>
      <c r="Q58077" s="1" t="s">
        <v>152</v>
      </c>
      <c r="S58077" s="1"/>
    </row>
    <row r="58078" spans="1:19" x14ac:dyDescent="0.3">
      <c r="A58078" s="1" t="s">
        <v>5544</v>
      </c>
      <c r="B58078">
        <v>1</v>
      </c>
      <c r="C58078" s="1" t="s">
        <v>5568</v>
      </c>
      <c r="D58078" s="1" t="s">
        <v>5568</v>
      </c>
      <c r="E58078" s="1"/>
      <c r="F58078" s="1"/>
      <c r="G58078" s="1"/>
      <c r="H58078" s="1"/>
      <c r="I58078" s="1" t="s">
        <v>5686</v>
      </c>
      <c r="J58078" s="1" t="s">
        <v>5687</v>
      </c>
      <c r="K58078" s="1" t="s">
        <v>5568</v>
      </c>
      <c r="L58078" s="1" t="s">
        <v>5639</v>
      </c>
      <c r="M58078" s="1" t="s">
        <v>5640</v>
      </c>
      <c r="Q58078" s="1" t="s">
        <v>152</v>
      </c>
      <c r="S58078" s="1"/>
    </row>
    <row r="58079" spans="1:19" x14ac:dyDescent="0.3">
      <c r="A58079" s="1" t="s">
        <v>5544</v>
      </c>
      <c r="B58079">
        <v>1</v>
      </c>
      <c r="C58079" s="1" t="s">
        <v>5568</v>
      </c>
      <c r="D58079" s="1" t="s">
        <v>5568</v>
      </c>
      <c r="E58079" s="1"/>
      <c r="F58079" s="1"/>
      <c r="G58079" s="1"/>
      <c r="H58079" s="1"/>
      <c r="I58079" s="1" t="s">
        <v>5686</v>
      </c>
      <c r="J58079" s="1" t="s">
        <v>5687</v>
      </c>
      <c r="K58079" s="1" t="s">
        <v>5568</v>
      </c>
      <c r="L58079" s="1" t="s">
        <v>5618</v>
      </c>
      <c r="M58079" s="1" t="s">
        <v>5619</v>
      </c>
      <c r="Q58079" s="1" t="s">
        <v>152</v>
      </c>
      <c r="S58079" s="1"/>
    </row>
    <row r="58080" spans="1:19" x14ac:dyDescent="0.3">
      <c r="A58080" s="1" t="s">
        <v>5544</v>
      </c>
      <c r="B58080">
        <v>1</v>
      </c>
      <c r="C58080" s="1" t="s">
        <v>5568</v>
      </c>
      <c r="D58080" s="1" t="s">
        <v>5568</v>
      </c>
      <c r="E58080" s="1"/>
      <c r="F58080" s="1"/>
      <c r="G58080" s="1"/>
      <c r="H58080" s="1"/>
      <c r="I58080" s="1" t="s">
        <v>5686</v>
      </c>
      <c r="J58080" s="1" t="s">
        <v>5687</v>
      </c>
      <c r="K58080" s="1" t="s">
        <v>5568</v>
      </c>
      <c r="L58080" s="1" t="s">
        <v>5628</v>
      </c>
      <c r="M58080" s="1" t="s">
        <v>5629</v>
      </c>
      <c r="Q58080" s="1" t="s">
        <v>152</v>
      </c>
      <c r="S58080" s="1"/>
    </row>
    <row r="58081" spans="1:19" x14ac:dyDescent="0.3">
      <c r="A58081" s="1" t="s">
        <v>5544</v>
      </c>
      <c r="B58081">
        <v>1</v>
      </c>
      <c r="C58081" s="1" t="s">
        <v>5568</v>
      </c>
      <c r="D58081" s="1" t="s">
        <v>5568</v>
      </c>
      <c r="E58081" s="1"/>
      <c r="F58081" s="1"/>
      <c r="G58081" s="1"/>
      <c r="H58081" s="1"/>
      <c r="I58081" s="1" t="s">
        <v>5686</v>
      </c>
      <c r="J58081" s="1" t="s">
        <v>5687</v>
      </c>
      <c r="K58081" s="1" t="s">
        <v>5568</v>
      </c>
      <c r="L58081" s="1" t="s">
        <v>5578</v>
      </c>
      <c r="M58081" s="1" t="s">
        <v>5579</v>
      </c>
      <c r="Q58081" s="1" t="s">
        <v>152</v>
      </c>
      <c r="S58081" s="1"/>
    </row>
    <row r="58082" spans="1:19" x14ac:dyDescent="0.3">
      <c r="A58082" s="1" t="s">
        <v>5544</v>
      </c>
      <c r="B58082">
        <v>1</v>
      </c>
      <c r="C58082" s="1" t="s">
        <v>5568</v>
      </c>
      <c r="D58082" s="1" t="s">
        <v>5568</v>
      </c>
      <c r="E58082" s="1"/>
      <c r="F58082" s="1"/>
      <c r="G58082" s="1"/>
      <c r="H58082" s="1"/>
      <c r="I58082" s="1" t="s">
        <v>5686</v>
      </c>
      <c r="J58082" s="1" t="s">
        <v>5687</v>
      </c>
      <c r="K58082" s="1" t="s">
        <v>5568</v>
      </c>
      <c r="L58082" s="1" t="s">
        <v>5647</v>
      </c>
      <c r="M58082" s="1" t="s">
        <v>5648</v>
      </c>
      <c r="Q58082" s="1" t="s">
        <v>152</v>
      </c>
      <c r="S58082" s="1"/>
    </row>
    <row r="58083" spans="1:19" x14ac:dyDescent="0.3">
      <c r="A58083" s="1" t="s">
        <v>5544</v>
      </c>
      <c r="B58083">
        <v>1</v>
      </c>
      <c r="C58083" s="1" t="s">
        <v>5568</v>
      </c>
      <c r="D58083" s="1" t="s">
        <v>5568</v>
      </c>
      <c r="E58083" s="1"/>
      <c r="F58083" s="1"/>
      <c r="G58083" s="1"/>
      <c r="H58083" s="1"/>
      <c r="I58083" s="1" t="s">
        <v>5686</v>
      </c>
      <c r="J58083" s="1" t="s">
        <v>5687</v>
      </c>
      <c r="K58083" s="1" t="s">
        <v>5568</v>
      </c>
      <c r="L58083" s="1" t="s">
        <v>5614</v>
      </c>
      <c r="M58083" s="1" t="s">
        <v>5615</v>
      </c>
      <c r="Q58083" s="1" t="s">
        <v>152</v>
      </c>
      <c r="S58083" s="1"/>
    </row>
    <row r="58084" spans="1:19" x14ac:dyDescent="0.3">
      <c r="A58084" s="1" t="s">
        <v>5544</v>
      </c>
      <c r="B58084">
        <v>1</v>
      </c>
      <c r="C58084" s="1" t="s">
        <v>5568</v>
      </c>
      <c r="D58084" s="1" t="s">
        <v>5568</v>
      </c>
      <c r="E58084" s="1"/>
      <c r="F58084" s="1"/>
      <c r="G58084" s="1"/>
      <c r="H58084" s="1"/>
      <c r="I58084" s="1" t="s">
        <v>5686</v>
      </c>
      <c r="J58084" s="1" t="s">
        <v>5687</v>
      </c>
      <c r="K58084" s="1" t="s">
        <v>5568</v>
      </c>
      <c r="L58084" s="1" t="s">
        <v>5664</v>
      </c>
      <c r="M58084" s="1" t="s">
        <v>5665</v>
      </c>
      <c r="Q58084" s="1" t="s">
        <v>152</v>
      </c>
      <c r="S58084" s="1"/>
    </row>
    <row r="58085" spans="1:19" x14ac:dyDescent="0.3">
      <c r="A58085" s="1" t="s">
        <v>5544</v>
      </c>
      <c r="B58085">
        <v>1</v>
      </c>
      <c r="C58085" s="1" t="s">
        <v>5568</v>
      </c>
      <c r="D58085" s="1" t="s">
        <v>5568</v>
      </c>
      <c r="E58085" s="1"/>
      <c r="F58085" s="1"/>
      <c r="G58085" s="1"/>
      <c r="H58085" s="1"/>
      <c r="I58085" s="1" t="s">
        <v>5686</v>
      </c>
      <c r="J58085" s="1" t="s">
        <v>5687</v>
      </c>
      <c r="K58085" s="1" t="s">
        <v>5568</v>
      </c>
      <c r="L58085" s="1" t="s">
        <v>5643</v>
      </c>
      <c r="M58085" s="1" t="s">
        <v>5644</v>
      </c>
      <c r="Q58085" s="1" t="s">
        <v>152</v>
      </c>
      <c r="S58085" s="1"/>
    </row>
    <row r="58086" spans="1:19" x14ac:dyDescent="0.3">
      <c r="A58086" s="1" t="s">
        <v>5544</v>
      </c>
      <c r="B58086">
        <v>1</v>
      </c>
      <c r="C58086" s="1" t="s">
        <v>5568</v>
      </c>
      <c r="D58086" s="1" t="s">
        <v>5568</v>
      </c>
      <c r="E58086" s="1"/>
      <c r="F58086" s="1"/>
      <c r="G58086" s="1"/>
      <c r="H58086" s="1"/>
      <c r="I58086" s="1" t="s">
        <v>5686</v>
      </c>
      <c r="J58086" s="1" t="s">
        <v>5687</v>
      </c>
      <c r="K58086" s="1" t="s">
        <v>5568</v>
      </c>
      <c r="L58086" s="1" t="s">
        <v>5602</v>
      </c>
      <c r="M58086" s="1" t="s">
        <v>5603</v>
      </c>
      <c r="Q58086" s="1" t="s">
        <v>152</v>
      </c>
      <c r="S58086" s="1"/>
    </row>
    <row r="58087" spans="1:19" x14ac:dyDescent="0.3">
      <c r="A58087" s="1" t="s">
        <v>5544</v>
      </c>
      <c r="B58087">
        <v>1</v>
      </c>
      <c r="C58087" s="1" t="s">
        <v>5568</v>
      </c>
      <c r="D58087" s="1" t="s">
        <v>5568</v>
      </c>
      <c r="E58087" s="1"/>
      <c r="F58087" s="1"/>
      <c r="G58087" s="1"/>
      <c r="H58087" s="1"/>
      <c r="I58087" s="1" t="s">
        <v>5686</v>
      </c>
      <c r="J58087" s="1" t="s">
        <v>5687</v>
      </c>
      <c r="K58087" s="1" t="s">
        <v>5568</v>
      </c>
      <c r="L58087" s="1" t="s">
        <v>5661</v>
      </c>
      <c r="M58087" s="1" t="s">
        <v>5662</v>
      </c>
      <c r="Q58087" s="1" t="s">
        <v>152</v>
      </c>
      <c r="S58087" s="1"/>
    </row>
    <row r="58088" spans="1:19" x14ac:dyDescent="0.3">
      <c r="A58088" s="1" t="s">
        <v>5544</v>
      </c>
      <c r="B58088">
        <v>1</v>
      </c>
      <c r="C58088" s="1" t="s">
        <v>5568</v>
      </c>
      <c r="D58088" s="1" t="s">
        <v>5568</v>
      </c>
      <c r="E58088" s="1"/>
      <c r="F58088" s="1"/>
      <c r="G58088" s="1"/>
      <c r="H58088" s="1"/>
      <c r="I58088" s="1" t="s">
        <v>5686</v>
      </c>
      <c r="J58088" s="1" t="s">
        <v>5687</v>
      </c>
      <c r="K58088" s="1" t="s">
        <v>5568</v>
      </c>
      <c r="L58088" s="1" t="s">
        <v>5569</v>
      </c>
      <c r="M58088" s="1" t="s">
        <v>5570</v>
      </c>
      <c r="Q58088" s="1" t="s">
        <v>152</v>
      </c>
      <c r="S58088" s="1"/>
    </row>
    <row r="58089" spans="1:19" x14ac:dyDescent="0.3">
      <c r="A58089" s="1" t="s">
        <v>5544</v>
      </c>
      <c r="B58089">
        <v>1</v>
      </c>
      <c r="C58089" s="1" t="s">
        <v>5568</v>
      </c>
      <c r="D58089" s="1" t="s">
        <v>5568</v>
      </c>
      <c r="E58089" s="1"/>
      <c r="F58089" s="1"/>
      <c r="G58089" s="1"/>
      <c r="H58089" s="1"/>
      <c r="I58089" s="1" t="s">
        <v>5686</v>
      </c>
      <c r="J58089" s="1" t="s">
        <v>5687</v>
      </c>
      <c r="K58089" s="1" t="s">
        <v>5568</v>
      </c>
      <c r="L58089" s="1" t="s">
        <v>5649</v>
      </c>
      <c r="M58089" s="1" t="s">
        <v>5650</v>
      </c>
      <c r="Q58089" s="1" t="s">
        <v>152</v>
      </c>
      <c r="S58089" s="1"/>
    </row>
    <row r="58090" spans="1:19" x14ac:dyDescent="0.3">
      <c r="A58090" s="1" t="s">
        <v>5544</v>
      </c>
      <c r="B58090">
        <v>1</v>
      </c>
      <c r="C58090" s="1" t="s">
        <v>5568</v>
      </c>
      <c r="D58090" s="1" t="s">
        <v>5568</v>
      </c>
      <c r="E58090" s="1"/>
      <c r="F58090" s="1"/>
      <c r="G58090" s="1"/>
      <c r="H58090" s="1"/>
      <c r="I58090" s="1" t="s">
        <v>5686</v>
      </c>
      <c r="J58090" s="1" t="s">
        <v>5687</v>
      </c>
      <c r="K58090" s="1" t="s">
        <v>5568</v>
      </c>
      <c r="L58090" s="1" t="s">
        <v>5580</v>
      </c>
      <c r="M58090" s="1" t="s">
        <v>5581</v>
      </c>
      <c r="Q58090" s="1" t="s">
        <v>152</v>
      </c>
      <c r="S58090" s="1"/>
    </row>
    <row r="58091" spans="1:19" x14ac:dyDescent="0.3">
      <c r="A58091" s="1" t="s">
        <v>5544</v>
      </c>
      <c r="B58091">
        <v>1</v>
      </c>
      <c r="C58091" s="1" t="s">
        <v>5568</v>
      </c>
      <c r="D58091" s="1" t="s">
        <v>5568</v>
      </c>
      <c r="E58091" s="1"/>
      <c r="F58091" s="1"/>
      <c r="G58091" s="1"/>
      <c r="H58091" s="1"/>
      <c r="I58091" s="1" t="s">
        <v>5686</v>
      </c>
      <c r="J58091" s="1" t="s">
        <v>5687</v>
      </c>
      <c r="K58091" s="1" t="s">
        <v>5568</v>
      </c>
      <c r="L58091" s="1" t="s">
        <v>5655</v>
      </c>
      <c r="M58091" s="1" t="s">
        <v>5656</v>
      </c>
      <c r="Q58091" s="1" t="s">
        <v>152</v>
      </c>
      <c r="S58091" s="1"/>
    </row>
    <row r="58092" spans="1:19" x14ac:dyDescent="0.3">
      <c r="A58092" s="1" t="s">
        <v>5544</v>
      </c>
      <c r="B58092">
        <v>1</v>
      </c>
      <c r="C58092" s="1" t="s">
        <v>5568</v>
      </c>
      <c r="D58092" s="1" t="s">
        <v>5568</v>
      </c>
      <c r="E58092" s="1"/>
      <c r="F58092" s="1"/>
      <c r="G58092" s="1"/>
      <c r="H58092" s="1"/>
      <c r="I58092" s="1" t="s">
        <v>5686</v>
      </c>
      <c r="J58092" s="1" t="s">
        <v>5687</v>
      </c>
      <c r="K58092" s="1" t="s">
        <v>5568</v>
      </c>
      <c r="L58092" s="1" t="s">
        <v>5606</v>
      </c>
      <c r="M58092" s="1" t="s">
        <v>5607</v>
      </c>
      <c r="Q58092" s="1" t="s">
        <v>152</v>
      </c>
      <c r="S58092" s="1"/>
    </row>
    <row r="58093" spans="1:19" x14ac:dyDescent="0.3">
      <c r="A58093" s="1" t="s">
        <v>5544</v>
      </c>
      <c r="B58093">
        <v>1</v>
      </c>
      <c r="C58093" s="1" t="s">
        <v>5568</v>
      </c>
      <c r="D58093" s="1" t="s">
        <v>5568</v>
      </c>
      <c r="E58093" s="1"/>
      <c r="F58093" s="1"/>
      <c r="G58093" s="1"/>
      <c r="H58093" s="1"/>
      <c r="I58093" s="1" t="s">
        <v>5686</v>
      </c>
      <c r="J58093" s="1" t="s">
        <v>5687</v>
      </c>
      <c r="K58093" s="1" t="s">
        <v>5568</v>
      </c>
      <c r="L58093" s="1" t="s">
        <v>5610</v>
      </c>
      <c r="M58093" s="1" t="s">
        <v>5611</v>
      </c>
      <c r="Q58093" s="1" t="s">
        <v>152</v>
      </c>
      <c r="S58093" s="1"/>
    </row>
    <row r="58094" spans="1:19" x14ac:dyDescent="0.3">
      <c r="A58094" s="1" t="s">
        <v>5544</v>
      </c>
      <c r="B58094">
        <v>1</v>
      </c>
      <c r="C58094" s="1" t="s">
        <v>5568</v>
      </c>
      <c r="D58094" s="1" t="s">
        <v>5568</v>
      </c>
      <c r="E58094" s="1"/>
      <c r="F58094" s="1"/>
      <c r="G58094" s="1"/>
      <c r="H58094" s="1"/>
      <c r="I58094" s="1" t="s">
        <v>5686</v>
      </c>
      <c r="J58094" s="1" t="s">
        <v>5687</v>
      </c>
      <c r="K58094" s="1" t="s">
        <v>5568</v>
      </c>
      <c r="L58094" s="1" t="s">
        <v>5622</v>
      </c>
      <c r="M58094" s="1" t="s">
        <v>5623</v>
      </c>
      <c r="Q58094" s="1" t="s">
        <v>152</v>
      </c>
      <c r="S58094" s="1"/>
    </row>
    <row r="58095" spans="1:19" x14ac:dyDescent="0.3">
      <c r="A58095" s="1" t="s">
        <v>5544</v>
      </c>
      <c r="B58095">
        <v>1</v>
      </c>
      <c r="C58095" s="1" t="s">
        <v>5568</v>
      </c>
      <c r="D58095" s="1" t="s">
        <v>5568</v>
      </c>
      <c r="E58095" s="1"/>
      <c r="F58095" s="1"/>
      <c r="G58095" s="1"/>
      <c r="H58095" s="1"/>
      <c r="I58095" s="1" t="s">
        <v>5686</v>
      </c>
      <c r="J58095" s="1" t="s">
        <v>5687</v>
      </c>
      <c r="K58095" s="1" t="s">
        <v>5568</v>
      </c>
      <c r="L58095" s="1" t="s">
        <v>5576</v>
      </c>
      <c r="M58095" s="1" t="s">
        <v>5577</v>
      </c>
      <c r="Q58095" s="1" t="s">
        <v>152</v>
      </c>
      <c r="S58095" s="1"/>
    </row>
    <row r="58096" spans="1:19" x14ac:dyDescent="0.3">
      <c r="A58096" s="1" t="s">
        <v>5544</v>
      </c>
      <c r="B58096">
        <v>1</v>
      </c>
      <c r="C58096" s="1" t="s">
        <v>5568</v>
      </c>
      <c r="D58096" s="1" t="s">
        <v>5568</v>
      </c>
      <c r="E58096" s="1"/>
      <c r="F58096" s="1"/>
      <c r="G58096" s="1"/>
      <c r="H58096" s="1"/>
      <c r="I58096" s="1" t="s">
        <v>5686</v>
      </c>
      <c r="J58096" s="1" t="s">
        <v>5687</v>
      </c>
      <c r="K58096" s="1" t="s">
        <v>5568</v>
      </c>
      <c r="L58096" s="1" t="s">
        <v>5612</v>
      </c>
      <c r="M58096" s="1" t="s">
        <v>5613</v>
      </c>
      <c r="Q58096" s="1" t="s">
        <v>152</v>
      </c>
      <c r="S58096" s="1"/>
    </row>
    <row r="58097" spans="1:19" x14ac:dyDescent="0.3">
      <c r="A58097" s="1" t="s">
        <v>5544</v>
      </c>
      <c r="B58097">
        <v>1</v>
      </c>
      <c r="C58097" s="1" t="s">
        <v>5568</v>
      </c>
      <c r="D58097" s="1" t="s">
        <v>5568</v>
      </c>
      <c r="E58097" s="1"/>
      <c r="F58097" s="1"/>
      <c r="G58097" s="1"/>
      <c r="H58097" s="1"/>
      <c r="I58097" s="1" t="s">
        <v>5686</v>
      </c>
      <c r="J58097" s="1" t="s">
        <v>5687</v>
      </c>
      <c r="K58097" s="1" t="s">
        <v>5568</v>
      </c>
      <c r="L58097" s="1" t="s">
        <v>5604</v>
      </c>
      <c r="M58097" s="1" t="s">
        <v>5605</v>
      </c>
      <c r="Q58097" s="1" t="s">
        <v>152</v>
      </c>
      <c r="S58097" s="1"/>
    </row>
    <row r="58098" spans="1:19" x14ac:dyDescent="0.3">
      <c r="A58098" s="1" t="s">
        <v>5544</v>
      </c>
      <c r="B58098">
        <v>1</v>
      </c>
      <c r="C58098" s="1" t="s">
        <v>5568</v>
      </c>
      <c r="D58098" s="1" t="s">
        <v>5568</v>
      </c>
      <c r="E58098" s="1"/>
      <c r="F58098" s="1"/>
      <c r="G58098" s="1"/>
      <c r="H58098" s="1"/>
      <c r="I58098" s="1" t="s">
        <v>5686</v>
      </c>
      <c r="J58098" s="1" t="s">
        <v>5687</v>
      </c>
      <c r="K58098" s="1" t="s">
        <v>5568</v>
      </c>
      <c r="L58098" s="1" t="s">
        <v>5659</v>
      </c>
      <c r="M58098" s="1" t="s">
        <v>5660</v>
      </c>
      <c r="Q58098" s="1" t="s">
        <v>152</v>
      </c>
      <c r="S58098" s="1"/>
    </row>
    <row r="58099" spans="1:19" x14ac:dyDescent="0.3">
      <c r="A58099" s="1" t="s">
        <v>5544</v>
      </c>
      <c r="B58099">
        <v>1</v>
      </c>
      <c r="C58099" s="1" t="s">
        <v>5568</v>
      </c>
      <c r="D58099" s="1" t="s">
        <v>5568</v>
      </c>
      <c r="E58099" s="1"/>
      <c r="F58099" s="1"/>
      <c r="G58099" s="1"/>
      <c r="H58099" s="1"/>
      <c r="I58099" s="1" t="s">
        <v>5686</v>
      </c>
      <c r="J58099" s="1" t="s">
        <v>5687</v>
      </c>
      <c r="K58099" s="1" t="s">
        <v>5568</v>
      </c>
      <c r="L58099" s="1" t="s">
        <v>5641</v>
      </c>
      <c r="M58099" s="1" t="s">
        <v>5642</v>
      </c>
      <c r="Q58099" s="1" t="s">
        <v>152</v>
      </c>
      <c r="S58099" s="1"/>
    </row>
    <row r="58100" spans="1:19" x14ac:dyDescent="0.3">
      <c r="A58100" s="1" t="s">
        <v>5544</v>
      </c>
      <c r="B58100">
        <v>1</v>
      </c>
      <c r="C58100" s="1" t="s">
        <v>5568</v>
      </c>
      <c r="D58100" s="1" t="s">
        <v>5568</v>
      </c>
      <c r="E58100" s="1"/>
      <c r="F58100" s="1"/>
      <c r="G58100" s="1"/>
      <c r="H58100" s="1"/>
      <c r="I58100" s="1" t="s">
        <v>5686</v>
      </c>
      <c r="J58100" s="1" t="s">
        <v>5687</v>
      </c>
      <c r="K58100" s="1" t="s">
        <v>5568</v>
      </c>
      <c r="L58100" s="1" t="s">
        <v>5633</v>
      </c>
      <c r="M58100" s="1" t="s">
        <v>5634</v>
      </c>
      <c r="Q58100" s="1" t="s">
        <v>152</v>
      </c>
      <c r="S58100" s="1"/>
    </row>
    <row r="58101" spans="1:19" x14ac:dyDescent="0.3">
      <c r="A58101" s="1" t="s">
        <v>5544</v>
      </c>
      <c r="B58101">
        <v>1</v>
      </c>
      <c r="C58101" s="1" t="s">
        <v>5568</v>
      </c>
      <c r="D58101" s="1" t="s">
        <v>5568</v>
      </c>
      <c r="E58101" s="1"/>
      <c r="F58101" s="1"/>
      <c r="G58101" s="1"/>
      <c r="H58101" s="1"/>
      <c r="I58101" s="1" t="s">
        <v>5686</v>
      </c>
      <c r="J58101" s="1" t="s">
        <v>5687</v>
      </c>
      <c r="K58101" s="1" t="s">
        <v>5568</v>
      </c>
      <c r="L58101" s="1" t="s">
        <v>5595</v>
      </c>
      <c r="M58101" s="1" t="s">
        <v>5596</v>
      </c>
      <c r="Q58101" s="1" t="s">
        <v>152</v>
      </c>
      <c r="S58101" s="1"/>
    </row>
    <row r="58102" spans="1:19" x14ac:dyDescent="0.3">
      <c r="A58102" s="1" t="s">
        <v>5544</v>
      </c>
      <c r="B58102">
        <v>1</v>
      </c>
      <c r="C58102" s="1" t="s">
        <v>5568</v>
      </c>
      <c r="D58102" s="1" t="s">
        <v>5568</v>
      </c>
      <c r="E58102" s="1"/>
      <c r="F58102" s="1"/>
      <c r="G58102" s="1"/>
      <c r="H58102" s="1"/>
      <c r="I58102" s="1" t="s">
        <v>5686</v>
      </c>
      <c r="J58102" s="1" t="s">
        <v>5687</v>
      </c>
      <c r="K58102" s="1" t="s">
        <v>5568</v>
      </c>
      <c r="L58102" s="1" t="s">
        <v>5582</v>
      </c>
      <c r="M58102" s="1" t="s">
        <v>5583</v>
      </c>
      <c r="Q58102" s="1" t="s">
        <v>152</v>
      </c>
      <c r="S58102" s="1"/>
    </row>
    <row r="58103" spans="1:19" x14ac:dyDescent="0.3">
      <c r="A58103" s="1" t="s">
        <v>5544</v>
      </c>
      <c r="B58103">
        <v>1</v>
      </c>
      <c r="C58103" s="1" t="s">
        <v>5568</v>
      </c>
      <c r="D58103" s="1" t="s">
        <v>5568</v>
      </c>
      <c r="E58103" s="1"/>
      <c r="F58103" s="1"/>
      <c r="G58103" s="1"/>
      <c r="H58103" s="1"/>
      <c r="I58103" s="1" t="s">
        <v>5686</v>
      </c>
      <c r="J58103" s="1" t="s">
        <v>5687</v>
      </c>
      <c r="K58103" s="1" t="s">
        <v>5568</v>
      </c>
      <c r="L58103" s="1" t="s">
        <v>5586</v>
      </c>
      <c r="M58103" s="1" t="s">
        <v>5587</v>
      </c>
      <c r="Q58103" s="1" t="s">
        <v>152</v>
      </c>
      <c r="S58103" s="1"/>
    </row>
    <row r="58104" spans="1:19" x14ac:dyDescent="0.3">
      <c r="A58104" s="1" t="s">
        <v>5544</v>
      </c>
      <c r="B58104">
        <v>1</v>
      </c>
      <c r="C58104" s="1" t="s">
        <v>5568</v>
      </c>
      <c r="D58104" s="1" t="s">
        <v>5568</v>
      </c>
      <c r="E58104" s="1"/>
      <c r="F58104" s="1"/>
      <c r="G58104" s="1"/>
      <c r="H58104" s="1"/>
      <c r="I58104" s="1" t="s">
        <v>5686</v>
      </c>
      <c r="J58104" s="1" t="s">
        <v>5687</v>
      </c>
      <c r="K58104" s="1" t="s">
        <v>5568</v>
      </c>
      <c r="L58104" s="1" t="s">
        <v>5624</v>
      </c>
      <c r="M58104" s="1" t="s">
        <v>5625</v>
      </c>
      <c r="Q58104" s="1" t="s">
        <v>152</v>
      </c>
      <c r="S58104" s="1"/>
    </row>
    <row r="58105" spans="1:19" x14ac:dyDescent="0.3">
      <c r="A58105" s="1" t="s">
        <v>5544</v>
      </c>
      <c r="B58105">
        <v>1</v>
      </c>
      <c r="C58105" s="1" t="s">
        <v>5568</v>
      </c>
      <c r="D58105" s="1" t="s">
        <v>5568</v>
      </c>
      <c r="E58105" s="1"/>
      <c r="F58105" s="1"/>
      <c r="G58105" s="1"/>
      <c r="H58105" s="1"/>
      <c r="I58105" s="1" t="s">
        <v>5686</v>
      </c>
      <c r="J58105" s="1" t="s">
        <v>5687</v>
      </c>
      <c r="K58105" s="1" t="s">
        <v>5568</v>
      </c>
      <c r="L58105" s="1" t="s">
        <v>5620</v>
      </c>
      <c r="M58105" s="1" t="s">
        <v>5621</v>
      </c>
      <c r="Q58105" s="1" t="s">
        <v>152</v>
      </c>
      <c r="S58105" s="1"/>
    </row>
    <row r="58106" spans="1:19" x14ac:dyDescent="0.3">
      <c r="A58106" s="1" t="s">
        <v>5544</v>
      </c>
      <c r="B58106">
        <v>1</v>
      </c>
      <c r="C58106" s="1" t="s">
        <v>5568</v>
      </c>
      <c r="D58106" s="1" t="s">
        <v>5568</v>
      </c>
      <c r="E58106" s="1"/>
      <c r="F58106" s="1"/>
      <c r="G58106" s="1"/>
      <c r="H58106" s="1"/>
      <c r="I58106" s="1" t="s">
        <v>5686</v>
      </c>
      <c r="J58106" s="1" t="s">
        <v>5687</v>
      </c>
      <c r="K58106" s="1" t="s">
        <v>5568</v>
      </c>
      <c r="L58106" s="1" t="s">
        <v>5584</v>
      </c>
      <c r="M58106" s="1" t="s">
        <v>5585</v>
      </c>
      <c r="Q58106" s="1" t="s">
        <v>152</v>
      </c>
      <c r="S58106" s="1"/>
    </row>
    <row r="58107" spans="1:19" x14ac:dyDescent="0.3">
      <c r="A58107" s="1" t="s">
        <v>5544</v>
      </c>
      <c r="B58107">
        <v>1</v>
      </c>
      <c r="C58107" s="1" t="s">
        <v>5568</v>
      </c>
      <c r="D58107" s="1" t="s">
        <v>5568</v>
      </c>
      <c r="E58107" s="1"/>
      <c r="F58107" s="1"/>
      <c r="G58107" s="1"/>
      <c r="H58107" s="1"/>
      <c r="I58107" s="1" t="s">
        <v>5686</v>
      </c>
      <c r="J58107" s="1" t="s">
        <v>5687</v>
      </c>
      <c r="K58107" s="1" t="s">
        <v>5568</v>
      </c>
      <c r="L58107" s="1" t="s">
        <v>5626</v>
      </c>
      <c r="M58107" s="1" t="s">
        <v>5627</v>
      </c>
      <c r="Q58107" s="1" t="s">
        <v>152</v>
      </c>
      <c r="S58107" s="1"/>
    </row>
    <row r="58108" spans="1:19" x14ac:dyDescent="0.3">
      <c r="A58108" s="1" t="s">
        <v>5544</v>
      </c>
      <c r="B58108">
        <v>1</v>
      </c>
      <c r="C58108" s="1" t="s">
        <v>5568</v>
      </c>
      <c r="D58108" s="1" t="s">
        <v>5568</v>
      </c>
      <c r="E58108" s="1"/>
      <c r="F58108" s="1"/>
      <c r="G58108" s="1"/>
      <c r="H58108" s="1"/>
      <c r="I58108" s="1" t="s">
        <v>5686</v>
      </c>
      <c r="J58108" s="1" t="s">
        <v>5687</v>
      </c>
      <c r="K58108" s="1" t="s">
        <v>5568</v>
      </c>
      <c r="L58108" s="1" t="s">
        <v>5635</v>
      </c>
      <c r="M58108" s="1" t="s">
        <v>5636</v>
      </c>
      <c r="Q58108" s="1" t="s">
        <v>152</v>
      </c>
      <c r="S58108" s="1"/>
    </row>
    <row r="58109" spans="1:19" x14ac:dyDescent="0.3">
      <c r="A58109" s="1" t="s">
        <v>5544</v>
      </c>
      <c r="B58109">
        <v>1</v>
      </c>
      <c r="C58109" s="1" t="s">
        <v>5568</v>
      </c>
      <c r="D58109" s="1" t="s">
        <v>5568</v>
      </c>
      <c r="E58109" s="1"/>
      <c r="F58109" s="1"/>
      <c r="G58109" s="1"/>
      <c r="H58109" s="1"/>
      <c r="I58109" s="1" t="s">
        <v>5686</v>
      </c>
      <c r="J58109" s="1" t="s">
        <v>5687</v>
      </c>
      <c r="K58109" s="1" t="s">
        <v>5568</v>
      </c>
      <c r="L58109" s="1" t="s">
        <v>5666</v>
      </c>
      <c r="M58109" s="1" t="s">
        <v>5667</v>
      </c>
      <c r="Q58109" s="1" t="s">
        <v>152</v>
      </c>
      <c r="S58109" s="1"/>
    </row>
    <row r="58110" spans="1:19" x14ac:dyDescent="0.3">
      <c r="A58110" s="1" t="s">
        <v>5544</v>
      </c>
      <c r="B58110">
        <v>1</v>
      </c>
      <c r="C58110" s="1" t="s">
        <v>5568</v>
      </c>
      <c r="D58110" s="1" t="s">
        <v>5568</v>
      </c>
      <c r="E58110" s="1"/>
      <c r="F58110" s="1"/>
      <c r="G58110" s="1"/>
      <c r="H58110" s="1"/>
      <c r="I58110" s="1" t="s">
        <v>5686</v>
      </c>
      <c r="J58110" s="1" t="s">
        <v>5687</v>
      </c>
      <c r="K58110" s="1" t="s">
        <v>5568</v>
      </c>
      <c r="L58110" s="1" t="s">
        <v>5608</v>
      </c>
      <c r="M58110" s="1" t="s">
        <v>5609</v>
      </c>
      <c r="Q58110" s="1" t="s">
        <v>152</v>
      </c>
      <c r="S58110" s="1"/>
    </row>
    <row r="58111" spans="1:19" x14ac:dyDescent="0.3">
      <c r="A58111" s="1" t="s">
        <v>5544</v>
      </c>
      <c r="B58111">
        <v>1</v>
      </c>
      <c r="C58111" s="1" t="s">
        <v>5568</v>
      </c>
      <c r="D58111" s="1" t="s">
        <v>5568</v>
      </c>
      <c r="E58111" s="1"/>
      <c r="F58111" s="1"/>
      <c r="G58111" s="1"/>
      <c r="H58111" s="1"/>
      <c r="I58111" s="1" t="s">
        <v>5686</v>
      </c>
      <c r="J58111" s="1" t="s">
        <v>5687</v>
      </c>
      <c r="K58111" s="1" t="s">
        <v>5568</v>
      </c>
      <c r="L58111" s="1" t="s">
        <v>5616</v>
      </c>
      <c r="M58111" s="1" t="s">
        <v>5617</v>
      </c>
      <c r="Q58111" s="1" t="s">
        <v>152</v>
      </c>
      <c r="S58111" s="1"/>
    </row>
    <row r="58112" spans="1:19" x14ac:dyDescent="0.3">
      <c r="A58112" s="1" t="s">
        <v>5544</v>
      </c>
      <c r="B58112">
        <v>1</v>
      </c>
      <c r="C58112" s="1" t="s">
        <v>5568</v>
      </c>
      <c r="D58112" s="1" t="s">
        <v>5568</v>
      </c>
      <c r="E58112" s="1"/>
      <c r="F58112" s="1"/>
      <c r="G58112" s="1"/>
      <c r="H58112" s="1"/>
      <c r="I58112" s="1" t="s">
        <v>5686</v>
      </c>
      <c r="J58112" s="1" t="s">
        <v>5687</v>
      </c>
      <c r="K58112" s="1" t="s">
        <v>5568</v>
      </c>
      <c r="L58112" s="1" t="s">
        <v>5651</v>
      </c>
      <c r="M58112" s="1" t="s">
        <v>5652</v>
      </c>
      <c r="Q58112" s="1" t="s">
        <v>152</v>
      </c>
      <c r="S58112" s="1"/>
    </row>
    <row r="58113" spans="1:19" x14ac:dyDescent="0.3">
      <c r="A58113" s="1" t="s">
        <v>5544</v>
      </c>
      <c r="B58113">
        <v>1</v>
      </c>
      <c r="C58113" s="1" t="s">
        <v>5568</v>
      </c>
      <c r="D58113" s="1" t="s">
        <v>5568</v>
      </c>
      <c r="E58113" s="1"/>
      <c r="F58113" s="1"/>
      <c r="G58113" s="1"/>
      <c r="H58113" s="1"/>
      <c r="I58113" s="1" t="s">
        <v>5686</v>
      </c>
      <c r="J58113" s="1" t="s">
        <v>5687</v>
      </c>
      <c r="K58113" s="1" t="s">
        <v>5568</v>
      </c>
      <c r="L58113" s="1" t="s">
        <v>5590</v>
      </c>
      <c r="M58113" s="1" t="s">
        <v>5591</v>
      </c>
      <c r="Q58113" s="1" t="s">
        <v>152</v>
      </c>
      <c r="S58113" s="1"/>
    </row>
    <row r="58114" spans="1:19" x14ac:dyDescent="0.3">
      <c r="A58114" s="1" t="s">
        <v>5544</v>
      </c>
      <c r="B58114">
        <v>1</v>
      </c>
      <c r="C58114" s="1" t="s">
        <v>5568</v>
      </c>
      <c r="D58114" s="1" t="s">
        <v>5568</v>
      </c>
      <c r="E58114" s="1"/>
      <c r="F58114" s="1"/>
      <c r="G58114" s="1"/>
      <c r="H58114" s="1"/>
      <c r="I58114" s="1" t="s">
        <v>5692</v>
      </c>
      <c r="J58114" s="1" t="s">
        <v>5693</v>
      </c>
      <c r="K58114" s="1" t="s">
        <v>5568</v>
      </c>
      <c r="L58114" s="1" t="s">
        <v>5597</v>
      </c>
      <c r="M58114" s="1" t="s">
        <v>5598</v>
      </c>
      <c r="Q58114" s="1" t="s">
        <v>29</v>
      </c>
      <c r="S58114" s="1"/>
    </row>
    <row r="58115" spans="1:19" x14ac:dyDescent="0.3">
      <c r="A58115" s="1" t="s">
        <v>5544</v>
      </c>
      <c r="B58115">
        <v>1</v>
      </c>
      <c r="C58115" s="1" t="s">
        <v>5568</v>
      </c>
      <c r="D58115" s="1" t="s">
        <v>5568</v>
      </c>
      <c r="E58115" s="1"/>
      <c r="F58115" s="1"/>
      <c r="G58115" s="1"/>
      <c r="H58115" s="1"/>
      <c r="I58115" s="1" t="s">
        <v>5692</v>
      </c>
      <c r="J58115" s="1" t="s">
        <v>5693</v>
      </c>
      <c r="K58115" s="1" t="s">
        <v>5568</v>
      </c>
      <c r="L58115" s="1" t="s">
        <v>5668</v>
      </c>
      <c r="M58115" s="1" t="s">
        <v>5669</v>
      </c>
      <c r="Q58115" s="1" t="s">
        <v>29</v>
      </c>
      <c r="S58115" s="1"/>
    </row>
    <row r="58116" spans="1:19" x14ac:dyDescent="0.3">
      <c r="A58116" s="1" t="s">
        <v>5544</v>
      </c>
      <c r="B58116">
        <v>1</v>
      </c>
      <c r="C58116" s="1" t="s">
        <v>5568</v>
      </c>
      <c r="D58116" s="1" t="s">
        <v>5568</v>
      </c>
      <c r="E58116" s="1"/>
      <c r="F58116" s="1"/>
      <c r="G58116" s="1"/>
      <c r="H58116" s="1"/>
      <c r="I58116" s="1" t="s">
        <v>5692</v>
      </c>
      <c r="J58116" s="1" t="s">
        <v>5693</v>
      </c>
      <c r="K58116" s="1" t="s">
        <v>5568</v>
      </c>
      <c r="L58116" s="1" t="s">
        <v>5588</v>
      </c>
      <c r="M58116" s="1" t="s">
        <v>5589</v>
      </c>
      <c r="Q58116" s="1" t="s">
        <v>29</v>
      </c>
      <c r="S58116" s="1"/>
    </row>
    <row r="58117" spans="1:19" x14ac:dyDescent="0.3">
      <c r="A58117" s="1" t="s">
        <v>5544</v>
      </c>
      <c r="B58117">
        <v>1</v>
      </c>
      <c r="C58117" s="1" t="s">
        <v>5568</v>
      </c>
      <c r="D58117" s="1" t="s">
        <v>5568</v>
      </c>
      <c r="E58117" s="1"/>
      <c r="F58117" s="1"/>
      <c r="G58117" s="1"/>
      <c r="H58117" s="1"/>
      <c r="I58117" s="1" t="s">
        <v>5692</v>
      </c>
      <c r="J58117" s="1" t="s">
        <v>5693</v>
      </c>
      <c r="K58117" s="1" t="s">
        <v>5568</v>
      </c>
      <c r="L58117" s="1" t="s">
        <v>5572</v>
      </c>
      <c r="M58117" s="1" t="s">
        <v>5573</v>
      </c>
      <c r="Q58117" s="1" t="s">
        <v>29</v>
      </c>
      <c r="S58117" s="1"/>
    </row>
    <row r="58118" spans="1:19" x14ac:dyDescent="0.3">
      <c r="A58118" s="1" t="s">
        <v>5544</v>
      </c>
      <c r="B58118">
        <v>1</v>
      </c>
      <c r="C58118" s="1" t="s">
        <v>5568</v>
      </c>
      <c r="D58118" s="1" t="s">
        <v>5568</v>
      </c>
      <c r="E58118" s="1"/>
      <c r="F58118" s="1"/>
      <c r="G58118" s="1"/>
      <c r="H58118" s="1"/>
      <c r="I58118" s="1" t="s">
        <v>5692</v>
      </c>
      <c r="J58118" s="1" t="s">
        <v>5693</v>
      </c>
      <c r="K58118" s="1" t="s">
        <v>5568</v>
      </c>
      <c r="L58118" s="1" t="s">
        <v>5593</v>
      </c>
      <c r="M58118" s="1" t="s">
        <v>5594</v>
      </c>
      <c r="Q58118" s="1" t="s">
        <v>29</v>
      </c>
      <c r="S58118" s="1"/>
    </row>
    <row r="58119" spans="1:19" x14ac:dyDescent="0.3">
      <c r="A58119" s="1" t="s">
        <v>5544</v>
      </c>
      <c r="B58119">
        <v>1</v>
      </c>
      <c r="C58119" s="1" t="s">
        <v>5568</v>
      </c>
      <c r="D58119" s="1" t="s">
        <v>5568</v>
      </c>
      <c r="E58119" s="1"/>
      <c r="F58119" s="1"/>
      <c r="G58119" s="1"/>
      <c r="H58119" s="1"/>
      <c r="I58119" s="1" t="s">
        <v>5692</v>
      </c>
      <c r="J58119" s="1" t="s">
        <v>5693</v>
      </c>
      <c r="K58119" s="1" t="s">
        <v>5568</v>
      </c>
      <c r="L58119" s="1" t="s">
        <v>5657</v>
      </c>
      <c r="M58119" s="1" t="s">
        <v>5658</v>
      </c>
      <c r="Q58119" s="1" t="s">
        <v>29</v>
      </c>
      <c r="S58119" s="1"/>
    </row>
    <row r="58120" spans="1:19" x14ac:dyDescent="0.3">
      <c r="A58120" s="1" t="s">
        <v>5544</v>
      </c>
      <c r="B58120">
        <v>1</v>
      </c>
      <c r="C58120" s="1" t="s">
        <v>5568</v>
      </c>
      <c r="D58120" s="1" t="s">
        <v>5568</v>
      </c>
      <c r="E58120" s="1"/>
      <c r="F58120" s="1"/>
      <c r="G58120" s="1"/>
      <c r="H58120" s="1"/>
      <c r="I58120" s="1" t="s">
        <v>5692</v>
      </c>
      <c r="J58120" s="1" t="s">
        <v>5693</v>
      </c>
      <c r="K58120" s="1" t="s">
        <v>5568</v>
      </c>
      <c r="L58120" s="1" t="s">
        <v>5645</v>
      </c>
      <c r="M58120" s="1" t="s">
        <v>5646</v>
      </c>
      <c r="Q58120" s="1" t="s">
        <v>29</v>
      </c>
      <c r="S58120" s="1"/>
    </row>
    <row r="58121" spans="1:19" x14ac:dyDescent="0.3">
      <c r="A58121" s="1" t="s">
        <v>5544</v>
      </c>
      <c r="B58121">
        <v>1</v>
      </c>
      <c r="C58121" s="1" t="s">
        <v>5568</v>
      </c>
      <c r="D58121" s="1" t="s">
        <v>5568</v>
      </c>
      <c r="E58121" s="1"/>
      <c r="F58121" s="1"/>
      <c r="G58121" s="1"/>
      <c r="H58121" s="1"/>
      <c r="I58121" s="1" t="s">
        <v>5692</v>
      </c>
      <c r="J58121" s="1" t="s">
        <v>5693</v>
      </c>
      <c r="K58121" s="1" t="s">
        <v>5568</v>
      </c>
      <c r="L58121" s="1" t="s">
        <v>5599</v>
      </c>
      <c r="M58121" s="1" t="s">
        <v>5600</v>
      </c>
      <c r="Q58121" s="1" t="s">
        <v>29</v>
      </c>
      <c r="S58121" s="1"/>
    </row>
    <row r="58122" spans="1:19" x14ac:dyDescent="0.3">
      <c r="A58122" s="1" t="s">
        <v>5544</v>
      </c>
      <c r="B58122">
        <v>1</v>
      </c>
      <c r="C58122" s="1" t="s">
        <v>5568</v>
      </c>
      <c r="D58122" s="1" t="s">
        <v>5568</v>
      </c>
      <c r="E58122" s="1"/>
      <c r="F58122" s="1"/>
      <c r="G58122" s="1"/>
      <c r="H58122" s="1"/>
      <c r="I58122" s="1" t="s">
        <v>5692</v>
      </c>
      <c r="J58122" s="1" t="s">
        <v>5693</v>
      </c>
      <c r="K58122" s="1" t="s">
        <v>5568</v>
      </c>
      <c r="L58122" s="1" t="s">
        <v>5653</v>
      </c>
      <c r="M58122" s="1" t="s">
        <v>5654</v>
      </c>
      <c r="Q58122" s="1" t="s">
        <v>29</v>
      </c>
      <c r="S58122" s="1"/>
    </row>
    <row r="58123" spans="1:19" x14ac:dyDescent="0.3">
      <c r="A58123" s="1" t="s">
        <v>5544</v>
      </c>
      <c r="B58123">
        <v>1</v>
      </c>
      <c r="C58123" s="1" t="s">
        <v>5568</v>
      </c>
      <c r="D58123" s="1" t="s">
        <v>5568</v>
      </c>
      <c r="E58123" s="1"/>
      <c r="F58123" s="1"/>
      <c r="G58123" s="1"/>
      <c r="H58123" s="1"/>
      <c r="I58123" s="1" t="s">
        <v>5692</v>
      </c>
      <c r="J58123" s="1" t="s">
        <v>5693</v>
      </c>
      <c r="K58123" s="1" t="s">
        <v>5568</v>
      </c>
      <c r="L58123" s="1" t="s">
        <v>5631</v>
      </c>
      <c r="M58123" s="1" t="s">
        <v>5632</v>
      </c>
      <c r="Q58123" s="1" t="s">
        <v>29</v>
      </c>
      <c r="S58123" s="1"/>
    </row>
    <row r="58124" spans="1:19" x14ac:dyDescent="0.3">
      <c r="A58124" s="1" t="s">
        <v>5544</v>
      </c>
      <c r="B58124">
        <v>1</v>
      </c>
      <c r="C58124" s="1" t="s">
        <v>5568</v>
      </c>
      <c r="D58124" s="1" t="s">
        <v>5568</v>
      </c>
      <c r="E58124" s="1"/>
      <c r="F58124" s="1"/>
      <c r="G58124" s="1"/>
      <c r="H58124" s="1"/>
      <c r="I58124" s="1" t="s">
        <v>5692</v>
      </c>
      <c r="J58124" s="1" t="s">
        <v>5693</v>
      </c>
      <c r="K58124" s="1" t="s">
        <v>5568</v>
      </c>
      <c r="L58124" s="1" t="s">
        <v>5670</v>
      </c>
      <c r="M58124" s="1" t="s">
        <v>5671</v>
      </c>
      <c r="Q58124" s="1" t="s">
        <v>29</v>
      </c>
      <c r="S58124" s="1"/>
    </row>
    <row r="58125" spans="1:19" x14ac:dyDescent="0.3">
      <c r="A58125" s="1" t="s">
        <v>5544</v>
      </c>
      <c r="B58125">
        <v>1</v>
      </c>
      <c r="C58125" s="1" t="s">
        <v>5568</v>
      </c>
      <c r="D58125" s="1" t="s">
        <v>5568</v>
      </c>
      <c r="E58125" s="1"/>
      <c r="F58125" s="1"/>
      <c r="G58125" s="1"/>
      <c r="H58125" s="1"/>
      <c r="I58125" s="1" t="s">
        <v>5692</v>
      </c>
      <c r="J58125" s="1" t="s">
        <v>5693</v>
      </c>
      <c r="K58125" s="1" t="s">
        <v>5568</v>
      </c>
      <c r="L58125" s="1" t="s">
        <v>5637</v>
      </c>
      <c r="M58125" s="1" t="s">
        <v>5638</v>
      </c>
      <c r="Q58125" s="1" t="s">
        <v>29</v>
      </c>
      <c r="S58125" s="1"/>
    </row>
    <row r="58126" spans="1:19" x14ac:dyDescent="0.3">
      <c r="A58126" s="1" t="s">
        <v>5544</v>
      </c>
      <c r="B58126">
        <v>1</v>
      </c>
      <c r="C58126" s="1" t="s">
        <v>5568</v>
      </c>
      <c r="D58126" s="1" t="s">
        <v>5568</v>
      </c>
      <c r="E58126" s="1"/>
      <c r="F58126" s="1"/>
      <c r="G58126" s="1"/>
      <c r="H58126" s="1"/>
      <c r="I58126" s="1" t="s">
        <v>5692</v>
      </c>
      <c r="J58126" s="1" t="s">
        <v>5693</v>
      </c>
      <c r="K58126" s="1" t="s">
        <v>5568</v>
      </c>
      <c r="L58126" s="1" t="s">
        <v>5639</v>
      </c>
      <c r="M58126" s="1" t="s">
        <v>5640</v>
      </c>
      <c r="Q58126" s="1" t="s">
        <v>29</v>
      </c>
      <c r="S58126" s="1"/>
    </row>
    <row r="58127" spans="1:19" x14ac:dyDescent="0.3">
      <c r="A58127" s="1" t="s">
        <v>5544</v>
      </c>
      <c r="B58127">
        <v>1</v>
      </c>
      <c r="C58127" s="1" t="s">
        <v>5568</v>
      </c>
      <c r="D58127" s="1" t="s">
        <v>5568</v>
      </c>
      <c r="E58127" s="1"/>
      <c r="F58127" s="1"/>
      <c r="G58127" s="1"/>
      <c r="H58127" s="1"/>
      <c r="I58127" s="1" t="s">
        <v>5692</v>
      </c>
      <c r="J58127" s="1" t="s">
        <v>5693</v>
      </c>
      <c r="K58127" s="1" t="s">
        <v>5568</v>
      </c>
      <c r="L58127" s="1" t="s">
        <v>5618</v>
      </c>
      <c r="M58127" s="1" t="s">
        <v>5619</v>
      </c>
      <c r="Q58127" s="1" t="s">
        <v>29</v>
      </c>
      <c r="S58127" s="1"/>
    </row>
    <row r="58128" spans="1:19" x14ac:dyDescent="0.3">
      <c r="A58128" s="1" t="s">
        <v>5544</v>
      </c>
      <c r="B58128">
        <v>1</v>
      </c>
      <c r="C58128" s="1" t="s">
        <v>5568</v>
      </c>
      <c r="D58128" s="1" t="s">
        <v>5568</v>
      </c>
      <c r="E58128" s="1"/>
      <c r="F58128" s="1"/>
      <c r="G58128" s="1"/>
      <c r="H58128" s="1"/>
      <c r="I58128" s="1" t="s">
        <v>5692</v>
      </c>
      <c r="J58128" s="1" t="s">
        <v>5693</v>
      </c>
      <c r="K58128" s="1" t="s">
        <v>5568</v>
      </c>
      <c r="L58128" s="1" t="s">
        <v>5628</v>
      </c>
      <c r="M58128" s="1" t="s">
        <v>5629</v>
      </c>
      <c r="Q58128" s="1" t="s">
        <v>29</v>
      </c>
      <c r="S58128" s="1"/>
    </row>
    <row r="58129" spans="1:19" x14ac:dyDescent="0.3">
      <c r="A58129" s="1" t="s">
        <v>5544</v>
      </c>
      <c r="B58129">
        <v>1</v>
      </c>
      <c r="C58129" s="1" t="s">
        <v>5568</v>
      </c>
      <c r="D58129" s="1" t="s">
        <v>5568</v>
      </c>
      <c r="E58129" s="1"/>
      <c r="F58129" s="1"/>
      <c r="G58129" s="1"/>
      <c r="H58129" s="1"/>
      <c r="I58129" s="1" t="s">
        <v>5692</v>
      </c>
      <c r="J58129" s="1" t="s">
        <v>5693</v>
      </c>
      <c r="K58129" s="1" t="s">
        <v>5568</v>
      </c>
      <c r="L58129" s="1" t="s">
        <v>5578</v>
      </c>
      <c r="M58129" s="1" t="s">
        <v>5579</v>
      </c>
      <c r="Q58129" s="1" t="s">
        <v>29</v>
      </c>
      <c r="S58129" s="1"/>
    </row>
    <row r="58130" spans="1:19" x14ac:dyDescent="0.3">
      <c r="A58130" s="1" t="s">
        <v>5544</v>
      </c>
      <c r="B58130">
        <v>1</v>
      </c>
      <c r="C58130" s="1" t="s">
        <v>5568</v>
      </c>
      <c r="D58130" s="1" t="s">
        <v>5568</v>
      </c>
      <c r="E58130" s="1"/>
      <c r="F58130" s="1"/>
      <c r="G58130" s="1"/>
      <c r="H58130" s="1"/>
      <c r="I58130" s="1" t="s">
        <v>5692</v>
      </c>
      <c r="J58130" s="1" t="s">
        <v>5693</v>
      </c>
      <c r="K58130" s="1" t="s">
        <v>5568</v>
      </c>
      <c r="L58130" s="1" t="s">
        <v>5647</v>
      </c>
      <c r="M58130" s="1" t="s">
        <v>5648</v>
      </c>
      <c r="Q58130" s="1" t="s">
        <v>29</v>
      </c>
      <c r="S58130" s="1"/>
    </row>
    <row r="58131" spans="1:19" x14ac:dyDescent="0.3">
      <c r="A58131" s="1" t="s">
        <v>5544</v>
      </c>
      <c r="B58131">
        <v>1</v>
      </c>
      <c r="C58131" s="1" t="s">
        <v>5568</v>
      </c>
      <c r="D58131" s="1" t="s">
        <v>5568</v>
      </c>
      <c r="E58131" s="1"/>
      <c r="F58131" s="1"/>
      <c r="G58131" s="1"/>
      <c r="H58131" s="1"/>
      <c r="I58131" s="1" t="s">
        <v>5692</v>
      </c>
      <c r="J58131" s="1" t="s">
        <v>5693</v>
      </c>
      <c r="K58131" s="1" t="s">
        <v>5568</v>
      </c>
      <c r="L58131" s="1" t="s">
        <v>5614</v>
      </c>
      <c r="M58131" s="1" t="s">
        <v>5615</v>
      </c>
      <c r="Q58131" s="1" t="s">
        <v>29</v>
      </c>
      <c r="S58131" s="1"/>
    </row>
    <row r="58132" spans="1:19" x14ac:dyDescent="0.3">
      <c r="A58132" s="1" t="s">
        <v>5544</v>
      </c>
      <c r="B58132">
        <v>1</v>
      </c>
      <c r="C58132" s="1" t="s">
        <v>5568</v>
      </c>
      <c r="D58132" s="1" t="s">
        <v>5568</v>
      </c>
      <c r="E58132" s="1"/>
      <c r="F58132" s="1"/>
      <c r="G58132" s="1"/>
      <c r="H58132" s="1"/>
      <c r="I58132" s="1" t="s">
        <v>5692</v>
      </c>
      <c r="J58132" s="1" t="s">
        <v>5693</v>
      </c>
      <c r="K58132" s="1" t="s">
        <v>5568</v>
      </c>
      <c r="L58132" s="1" t="s">
        <v>5664</v>
      </c>
      <c r="M58132" s="1" t="s">
        <v>5665</v>
      </c>
      <c r="Q58132" s="1" t="s">
        <v>29</v>
      </c>
      <c r="S58132" s="1"/>
    </row>
    <row r="58133" spans="1:19" x14ac:dyDescent="0.3">
      <c r="A58133" s="1" t="s">
        <v>5544</v>
      </c>
      <c r="B58133">
        <v>1</v>
      </c>
      <c r="C58133" s="1" t="s">
        <v>5568</v>
      </c>
      <c r="D58133" s="1" t="s">
        <v>5568</v>
      </c>
      <c r="E58133" s="1"/>
      <c r="F58133" s="1"/>
      <c r="G58133" s="1"/>
      <c r="H58133" s="1"/>
      <c r="I58133" s="1" t="s">
        <v>5692</v>
      </c>
      <c r="J58133" s="1" t="s">
        <v>5693</v>
      </c>
      <c r="K58133" s="1" t="s">
        <v>5568</v>
      </c>
      <c r="L58133" s="1" t="s">
        <v>5643</v>
      </c>
      <c r="M58133" s="1" t="s">
        <v>5644</v>
      </c>
      <c r="Q58133" s="1" t="s">
        <v>29</v>
      </c>
      <c r="S58133" s="1"/>
    </row>
    <row r="58134" spans="1:19" x14ac:dyDescent="0.3">
      <c r="A58134" s="1" t="s">
        <v>5544</v>
      </c>
      <c r="B58134">
        <v>1</v>
      </c>
      <c r="C58134" s="1" t="s">
        <v>5568</v>
      </c>
      <c r="D58134" s="1" t="s">
        <v>5568</v>
      </c>
      <c r="E58134" s="1"/>
      <c r="F58134" s="1"/>
      <c r="G58134" s="1"/>
      <c r="H58134" s="1"/>
      <c r="I58134" s="1" t="s">
        <v>5692</v>
      </c>
      <c r="J58134" s="1" t="s">
        <v>5693</v>
      </c>
      <c r="K58134" s="1" t="s">
        <v>5568</v>
      </c>
      <c r="L58134" s="1" t="s">
        <v>5602</v>
      </c>
      <c r="M58134" s="1" t="s">
        <v>5603</v>
      </c>
      <c r="Q58134" s="1" t="s">
        <v>29</v>
      </c>
      <c r="S58134" s="1"/>
    </row>
    <row r="58135" spans="1:19" x14ac:dyDescent="0.3">
      <c r="A58135" s="1" t="s">
        <v>5544</v>
      </c>
      <c r="B58135">
        <v>1</v>
      </c>
      <c r="C58135" s="1" t="s">
        <v>5568</v>
      </c>
      <c r="D58135" s="1" t="s">
        <v>5568</v>
      </c>
      <c r="E58135" s="1"/>
      <c r="F58135" s="1"/>
      <c r="G58135" s="1"/>
      <c r="H58135" s="1"/>
      <c r="I58135" s="1" t="s">
        <v>5692</v>
      </c>
      <c r="J58135" s="1" t="s">
        <v>5693</v>
      </c>
      <c r="K58135" s="1" t="s">
        <v>5568</v>
      </c>
      <c r="L58135" s="1" t="s">
        <v>5661</v>
      </c>
      <c r="M58135" s="1" t="s">
        <v>5662</v>
      </c>
      <c r="Q58135" s="1" t="s">
        <v>29</v>
      </c>
      <c r="S58135" s="1"/>
    </row>
    <row r="58136" spans="1:19" x14ac:dyDescent="0.3">
      <c r="A58136" s="1" t="s">
        <v>5544</v>
      </c>
      <c r="B58136">
        <v>1</v>
      </c>
      <c r="C58136" s="1" t="s">
        <v>5568</v>
      </c>
      <c r="D58136" s="1" t="s">
        <v>5568</v>
      </c>
      <c r="E58136" s="1"/>
      <c r="F58136" s="1"/>
      <c r="G58136" s="1"/>
      <c r="H58136" s="1"/>
      <c r="I58136" s="1" t="s">
        <v>5692</v>
      </c>
      <c r="J58136" s="1" t="s">
        <v>5693</v>
      </c>
      <c r="K58136" s="1" t="s">
        <v>5568</v>
      </c>
      <c r="L58136" s="1" t="s">
        <v>5569</v>
      </c>
      <c r="M58136" s="1" t="s">
        <v>5570</v>
      </c>
      <c r="Q58136" s="1" t="s">
        <v>29</v>
      </c>
      <c r="S58136" s="1"/>
    </row>
    <row r="58137" spans="1:19" x14ac:dyDescent="0.3">
      <c r="A58137" s="1" t="s">
        <v>5544</v>
      </c>
      <c r="B58137">
        <v>1</v>
      </c>
      <c r="C58137" s="1" t="s">
        <v>5568</v>
      </c>
      <c r="D58137" s="1" t="s">
        <v>5568</v>
      </c>
      <c r="E58137" s="1"/>
      <c r="F58137" s="1"/>
      <c r="G58137" s="1"/>
      <c r="H58137" s="1"/>
      <c r="I58137" s="1" t="s">
        <v>5692</v>
      </c>
      <c r="J58137" s="1" t="s">
        <v>5693</v>
      </c>
      <c r="K58137" s="1" t="s">
        <v>5568</v>
      </c>
      <c r="L58137" s="1" t="s">
        <v>5649</v>
      </c>
      <c r="M58137" s="1" t="s">
        <v>5650</v>
      </c>
      <c r="Q58137" s="1" t="s">
        <v>29</v>
      </c>
      <c r="S58137" s="1"/>
    </row>
    <row r="58138" spans="1:19" x14ac:dyDescent="0.3">
      <c r="A58138" s="1" t="s">
        <v>5544</v>
      </c>
      <c r="B58138">
        <v>1</v>
      </c>
      <c r="C58138" s="1" t="s">
        <v>5568</v>
      </c>
      <c r="D58138" s="1" t="s">
        <v>5568</v>
      </c>
      <c r="E58138" s="1"/>
      <c r="F58138" s="1"/>
      <c r="G58138" s="1"/>
      <c r="H58138" s="1"/>
      <c r="I58138" s="1" t="s">
        <v>5692</v>
      </c>
      <c r="J58138" s="1" t="s">
        <v>5693</v>
      </c>
      <c r="K58138" s="1" t="s">
        <v>5568</v>
      </c>
      <c r="L58138" s="1" t="s">
        <v>5580</v>
      </c>
      <c r="M58138" s="1" t="s">
        <v>5581</v>
      </c>
      <c r="Q58138" s="1" t="s">
        <v>29</v>
      </c>
      <c r="S58138" s="1"/>
    </row>
    <row r="58139" spans="1:19" x14ac:dyDescent="0.3">
      <c r="A58139" s="1" t="s">
        <v>5544</v>
      </c>
      <c r="B58139">
        <v>1</v>
      </c>
      <c r="C58139" s="1" t="s">
        <v>5568</v>
      </c>
      <c r="D58139" s="1" t="s">
        <v>5568</v>
      </c>
      <c r="E58139" s="1"/>
      <c r="F58139" s="1"/>
      <c r="G58139" s="1"/>
      <c r="H58139" s="1"/>
      <c r="I58139" s="1" t="s">
        <v>5692</v>
      </c>
      <c r="J58139" s="1" t="s">
        <v>5693</v>
      </c>
      <c r="K58139" s="1" t="s">
        <v>5568</v>
      </c>
      <c r="L58139" s="1" t="s">
        <v>5655</v>
      </c>
      <c r="M58139" s="1" t="s">
        <v>5656</v>
      </c>
      <c r="Q58139" s="1" t="s">
        <v>29</v>
      </c>
      <c r="S58139" s="1"/>
    </row>
    <row r="58140" spans="1:19" x14ac:dyDescent="0.3">
      <c r="A58140" s="1" t="s">
        <v>5544</v>
      </c>
      <c r="B58140">
        <v>1</v>
      </c>
      <c r="C58140" s="1" t="s">
        <v>5568</v>
      </c>
      <c r="D58140" s="1" t="s">
        <v>5568</v>
      </c>
      <c r="E58140" s="1"/>
      <c r="F58140" s="1"/>
      <c r="G58140" s="1"/>
      <c r="H58140" s="1"/>
      <c r="I58140" s="1" t="s">
        <v>5692</v>
      </c>
      <c r="J58140" s="1" t="s">
        <v>5693</v>
      </c>
      <c r="K58140" s="1" t="s">
        <v>5568</v>
      </c>
      <c r="L58140" s="1" t="s">
        <v>5606</v>
      </c>
      <c r="M58140" s="1" t="s">
        <v>5607</v>
      </c>
      <c r="Q58140" s="1" t="s">
        <v>29</v>
      </c>
      <c r="S58140" s="1"/>
    </row>
    <row r="58141" spans="1:19" x14ac:dyDescent="0.3">
      <c r="A58141" s="1" t="s">
        <v>5544</v>
      </c>
      <c r="B58141">
        <v>1</v>
      </c>
      <c r="C58141" s="1" t="s">
        <v>5568</v>
      </c>
      <c r="D58141" s="1" t="s">
        <v>5568</v>
      </c>
      <c r="E58141" s="1"/>
      <c r="F58141" s="1"/>
      <c r="G58141" s="1"/>
      <c r="H58141" s="1"/>
      <c r="I58141" s="1" t="s">
        <v>5692</v>
      </c>
      <c r="J58141" s="1" t="s">
        <v>5693</v>
      </c>
      <c r="K58141" s="1" t="s">
        <v>5568</v>
      </c>
      <c r="L58141" s="1" t="s">
        <v>5610</v>
      </c>
      <c r="M58141" s="1" t="s">
        <v>5611</v>
      </c>
      <c r="Q58141" s="1" t="s">
        <v>29</v>
      </c>
      <c r="S58141" s="1"/>
    </row>
    <row r="58142" spans="1:19" x14ac:dyDescent="0.3">
      <c r="A58142" s="1" t="s">
        <v>5544</v>
      </c>
      <c r="B58142">
        <v>1</v>
      </c>
      <c r="C58142" s="1" t="s">
        <v>5568</v>
      </c>
      <c r="D58142" s="1" t="s">
        <v>5568</v>
      </c>
      <c r="E58142" s="1"/>
      <c r="F58142" s="1"/>
      <c r="G58142" s="1"/>
      <c r="H58142" s="1"/>
      <c r="I58142" s="1" t="s">
        <v>5692</v>
      </c>
      <c r="J58142" s="1" t="s">
        <v>5693</v>
      </c>
      <c r="K58142" s="1" t="s">
        <v>5568</v>
      </c>
      <c r="L58142" s="1" t="s">
        <v>5622</v>
      </c>
      <c r="M58142" s="1" t="s">
        <v>5623</v>
      </c>
      <c r="Q58142" s="1" t="s">
        <v>29</v>
      </c>
      <c r="S58142" s="1"/>
    </row>
    <row r="58143" spans="1:19" x14ac:dyDescent="0.3">
      <c r="A58143" s="1" t="s">
        <v>5544</v>
      </c>
      <c r="B58143">
        <v>1</v>
      </c>
      <c r="C58143" s="1" t="s">
        <v>5568</v>
      </c>
      <c r="D58143" s="1" t="s">
        <v>5568</v>
      </c>
      <c r="E58143" s="1"/>
      <c r="F58143" s="1"/>
      <c r="G58143" s="1"/>
      <c r="H58143" s="1"/>
      <c r="I58143" s="1" t="s">
        <v>5692</v>
      </c>
      <c r="J58143" s="1" t="s">
        <v>5693</v>
      </c>
      <c r="K58143" s="1" t="s">
        <v>5568</v>
      </c>
      <c r="L58143" s="1" t="s">
        <v>5576</v>
      </c>
      <c r="M58143" s="1" t="s">
        <v>5577</v>
      </c>
      <c r="Q58143" s="1" t="s">
        <v>29</v>
      </c>
      <c r="S58143" s="1"/>
    </row>
    <row r="58144" spans="1:19" x14ac:dyDescent="0.3">
      <c r="A58144" s="1" t="s">
        <v>5544</v>
      </c>
      <c r="B58144">
        <v>1</v>
      </c>
      <c r="C58144" s="1" t="s">
        <v>5568</v>
      </c>
      <c r="D58144" s="1" t="s">
        <v>5568</v>
      </c>
      <c r="E58144" s="1"/>
      <c r="F58144" s="1"/>
      <c r="G58144" s="1"/>
      <c r="H58144" s="1"/>
      <c r="I58144" s="1" t="s">
        <v>5692</v>
      </c>
      <c r="J58144" s="1" t="s">
        <v>5693</v>
      </c>
      <c r="K58144" s="1" t="s">
        <v>5568</v>
      </c>
      <c r="L58144" s="1" t="s">
        <v>5612</v>
      </c>
      <c r="M58144" s="1" t="s">
        <v>5613</v>
      </c>
      <c r="Q58144" s="1" t="s">
        <v>29</v>
      </c>
      <c r="S58144" s="1"/>
    </row>
    <row r="58145" spans="1:19" x14ac:dyDescent="0.3">
      <c r="A58145" s="1" t="s">
        <v>5544</v>
      </c>
      <c r="B58145">
        <v>1</v>
      </c>
      <c r="C58145" s="1" t="s">
        <v>5568</v>
      </c>
      <c r="D58145" s="1" t="s">
        <v>5568</v>
      </c>
      <c r="E58145" s="1"/>
      <c r="F58145" s="1"/>
      <c r="G58145" s="1"/>
      <c r="H58145" s="1"/>
      <c r="I58145" s="1" t="s">
        <v>5692</v>
      </c>
      <c r="J58145" s="1" t="s">
        <v>5693</v>
      </c>
      <c r="K58145" s="1" t="s">
        <v>5568</v>
      </c>
      <c r="L58145" s="1" t="s">
        <v>5604</v>
      </c>
      <c r="M58145" s="1" t="s">
        <v>5605</v>
      </c>
      <c r="Q58145" s="1" t="s">
        <v>29</v>
      </c>
      <c r="S58145" s="1"/>
    </row>
    <row r="58146" spans="1:19" x14ac:dyDescent="0.3">
      <c r="A58146" s="1" t="s">
        <v>5544</v>
      </c>
      <c r="B58146">
        <v>1</v>
      </c>
      <c r="C58146" s="1" t="s">
        <v>5568</v>
      </c>
      <c r="D58146" s="1" t="s">
        <v>5568</v>
      </c>
      <c r="E58146" s="1"/>
      <c r="F58146" s="1"/>
      <c r="G58146" s="1"/>
      <c r="H58146" s="1"/>
      <c r="I58146" s="1" t="s">
        <v>5692</v>
      </c>
      <c r="J58146" s="1" t="s">
        <v>5693</v>
      </c>
      <c r="K58146" s="1" t="s">
        <v>5568</v>
      </c>
      <c r="L58146" s="1" t="s">
        <v>5659</v>
      </c>
      <c r="M58146" s="1" t="s">
        <v>5660</v>
      </c>
      <c r="Q58146" s="1" t="s">
        <v>29</v>
      </c>
      <c r="S58146" s="1"/>
    </row>
    <row r="58147" spans="1:19" x14ac:dyDescent="0.3">
      <c r="A58147" s="1" t="s">
        <v>5544</v>
      </c>
      <c r="B58147">
        <v>1</v>
      </c>
      <c r="C58147" s="1" t="s">
        <v>5568</v>
      </c>
      <c r="D58147" s="1" t="s">
        <v>5568</v>
      </c>
      <c r="E58147" s="1"/>
      <c r="F58147" s="1"/>
      <c r="G58147" s="1"/>
      <c r="H58147" s="1"/>
      <c r="I58147" s="1" t="s">
        <v>5692</v>
      </c>
      <c r="J58147" s="1" t="s">
        <v>5693</v>
      </c>
      <c r="K58147" s="1" t="s">
        <v>5568</v>
      </c>
      <c r="L58147" s="1" t="s">
        <v>5641</v>
      </c>
      <c r="M58147" s="1" t="s">
        <v>5642</v>
      </c>
      <c r="Q58147" s="1" t="s">
        <v>29</v>
      </c>
      <c r="S58147" s="1"/>
    </row>
    <row r="58148" spans="1:19" x14ac:dyDescent="0.3">
      <c r="A58148" s="1" t="s">
        <v>5544</v>
      </c>
      <c r="B58148">
        <v>1</v>
      </c>
      <c r="C58148" s="1" t="s">
        <v>5568</v>
      </c>
      <c r="D58148" s="1" t="s">
        <v>5568</v>
      </c>
      <c r="E58148" s="1"/>
      <c r="F58148" s="1"/>
      <c r="G58148" s="1"/>
      <c r="H58148" s="1"/>
      <c r="I58148" s="1" t="s">
        <v>5692</v>
      </c>
      <c r="J58148" s="1" t="s">
        <v>5693</v>
      </c>
      <c r="K58148" s="1" t="s">
        <v>5568</v>
      </c>
      <c r="L58148" s="1" t="s">
        <v>5633</v>
      </c>
      <c r="M58148" s="1" t="s">
        <v>5634</v>
      </c>
      <c r="Q58148" s="1" t="s">
        <v>29</v>
      </c>
      <c r="S58148" s="1"/>
    </row>
    <row r="58149" spans="1:19" x14ac:dyDescent="0.3">
      <c r="A58149" s="1" t="s">
        <v>5544</v>
      </c>
      <c r="B58149">
        <v>1</v>
      </c>
      <c r="C58149" s="1" t="s">
        <v>5568</v>
      </c>
      <c r="D58149" s="1" t="s">
        <v>5568</v>
      </c>
      <c r="E58149" s="1"/>
      <c r="F58149" s="1"/>
      <c r="G58149" s="1"/>
      <c r="H58149" s="1"/>
      <c r="I58149" s="1" t="s">
        <v>5692</v>
      </c>
      <c r="J58149" s="1" t="s">
        <v>5693</v>
      </c>
      <c r="K58149" s="1" t="s">
        <v>5568</v>
      </c>
      <c r="L58149" s="1" t="s">
        <v>5595</v>
      </c>
      <c r="M58149" s="1" t="s">
        <v>5596</v>
      </c>
      <c r="Q58149" s="1" t="s">
        <v>29</v>
      </c>
      <c r="S58149" s="1"/>
    </row>
    <row r="58150" spans="1:19" x14ac:dyDescent="0.3">
      <c r="A58150" s="1" t="s">
        <v>5544</v>
      </c>
      <c r="B58150">
        <v>1</v>
      </c>
      <c r="C58150" s="1" t="s">
        <v>5568</v>
      </c>
      <c r="D58150" s="1" t="s">
        <v>5568</v>
      </c>
      <c r="E58150" s="1"/>
      <c r="F58150" s="1"/>
      <c r="G58150" s="1"/>
      <c r="H58150" s="1"/>
      <c r="I58150" s="1" t="s">
        <v>5692</v>
      </c>
      <c r="J58150" s="1" t="s">
        <v>5693</v>
      </c>
      <c r="K58150" s="1" t="s">
        <v>5568</v>
      </c>
      <c r="L58150" s="1" t="s">
        <v>5582</v>
      </c>
      <c r="M58150" s="1" t="s">
        <v>5583</v>
      </c>
      <c r="Q58150" s="1" t="s">
        <v>29</v>
      </c>
      <c r="S58150" s="1"/>
    </row>
    <row r="58151" spans="1:19" x14ac:dyDescent="0.3">
      <c r="A58151" s="1" t="s">
        <v>5544</v>
      </c>
      <c r="B58151">
        <v>1</v>
      </c>
      <c r="C58151" s="1" t="s">
        <v>5568</v>
      </c>
      <c r="D58151" s="1" t="s">
        <v>5568</v>
      </c>
      <c r="E58151" s="1"/>
      <c r="F58151" s="1"/>
      <c r="G58151" s="1"/>
      <c r="H58151" s="1"/>
      <c r="I58151" s="1" t="s">
        <v>5692</v>
      </c>
      <c r="J58151" s="1" t="s">
        <v>5693</v>
      </c>
      <c r="K58151" s="1" t="s">
        <v>5568</v>
      </c>
      <c r="L58151" s="1" t="s">
        <v>5586</v>
      </c>
      <c r="M58151" s="1" t="s">
        <v>5587</v>
      </c>
      <c r="Q58151" s="1" t="s">
        <v>29</v>
      </c>
      <c r="S58151" s="1"/>
    </row>
    <row r="58152" spans="1:19" x14ac:dyDescent="0.3">
      <c r="A58152" s="1" t="s">
        <v>5544</v>
      </c>
      <c r="B58152">
        <v>1</v>
      </c>
      <c r="C58152" s="1" t="s">
        <v>5568</v>
      </c>
      <c r="D58152" s="1" t="s">
        <v>5568</v>
      </c>
      <c r="E58152" s="1"/>
      <c r="F58152" s="1"/>
      <c r="G58152" s="1"/>
      <c r="H58152" s="1"/>
      <c r="I58152" s="1" t="s">
        <v>5692</v>
      </c>
      <c r="J58152" s="1" t="s">
        <v>5693</v>
      </c>
      <c r="K58152" s="1" t="s">
        <v>5568</v>
      </c>
      <c r="L58152" s="1" t="s">
        <v>5624</v>
      </c>
      <c r="M58152" s="1" t="s">
        <v>5625</v>
      </c>
      <c r="Q58152" s="1" t="s">
        <v>29</v>
      </c>
      <c r="S58152" s="1"/>
    </row>
    <row r="58153" spans="1:19" x14ac:dyDescent="0.3">
      <c r="A58153" s="1" t="s">
        <v>5544</v>
      </c>
      <c r="B58153">
        <v>1</v>
      </c>
      <c r="C58153" s="1" t="s">
        <v>5568</v>
      </c>
      <c r="D58153" s="1" t="s">
        <v>5568</v>
      </c>
      <c r="E58153" s="1"/>
      <c r="F58153" s="1"/>
      <c r="G58153" s="1"/>
      <c r="H58153" s="1"/>
      <c r="I58153" s="1" t="s">
        <v>5692</v>
      </c>
      <c r="J58153" s="1" t="s">
        <v>5693</v>
      </c>
      <c r="K58153" s="1" t="s">
        <v>5568</v>
      </c>
      <c r="L58153" s="1" t="s">
        <v>5620</v>
      </c>
      <c r="M58153" s="1" t="s">
        <v>5621</v>
      </c>
      <c r="Q58153" s="1" t="s">
        <v>29</v>
      </c>
      <c r="S58153" s="1"/>
    </row>
    <row r="58154" spans="1:19" x14ac:dyDescent="0.3">
      <c r="A58154" s="1" t="s">
        <v>5544</v>
      </c>
      <c r="B58154">
        <v>1</v>
      </c>
      <c r="C58154" s="1" t="s">
        <v>5568</v>
      </c>
      <c r="D58154" s="1" t="s">
        <v>5568</v>
      </c>
      <c r="E58154" s="1"/>
      <c r="F58154" s="1"/>
      <c r="G58154" s="1"/>
      <c r="H58154" s="1"/>
      <c r="I58154" s="1" t="s">
        <v>5692</v>
      </c>
      <c r="J58154" s="1" t="s">
        <v>5693</v>
      </c>
      <c r="K58154" s="1" t="s">
        <v>5568</v>
      </c>
      <c r="L58154" s="1" t="s">
        <v>5584</v>
      </c>
      <c r="M58154" s="1" t="s">
        <v>5585</v>
      </c>
      <c r="Q58154" s="1" t="s">
        <v>29</v>
      </c>
      <c r="S58154" s="1"/>
    </row>
    <row r="58155" spans="1:19" x14ac:dyDescent="0.3">
      <c r="A58155" s="1" t="s">
        <v>5544</v>
      </c>
      <c r="B58155">
        <v>1</v>
      </c>
      <c r="C58155" s="1" t="s">
        <v>5568</v>
      </c>
      <c r="D58155" s="1" t="s">
        <v>5568</v>
      </c>
      <c r="E58155" s="1"/>
      <c r="F58155" s="1"/>
      <c r="G58155" s="1"/>
      <c r="H58155" s="1"/>
      <c r="I58155" s="1" t="s">
        <v>5692</v>
      </c>
      <c r="J58155" s="1" t="s">
        <v>5693</v>
      </c>
      <c r="K58155" s="1" t="s">
        <v>5568</v>
      </c>
      <c r="L58155" s="1" t="s">
        <v>5626</v>
      </c>
      <c r="M58155" s="1" t="s">
        <v>5627</v>
      </c>
      <c r="Q58155" s="1" t="s">
        <v>29</v>
      </c>
      <c r="S58155" s="1"/>
    </row>
    <row r="58156" spans="1:19" x14ac:dyDescent="0.3">
      <c r="A58156" s="1" t="s">
        <v>5544</v>
      </c>
      <c r="B58156">
        <v>1</v>
      </c>
      <c r="C58156" s="1" t="s">
        <v>5568</v>
      </c>
      <c r="D58156" s="1" t="s">
        <v>5568</v>
      </c>
      <c r="E58156" s="1"/>
      <c r="F58156" s="1"/>
      <c r="G58156" s="1"/>
      <c r="H58156" s="1"/>
      <c r="I58156" s="1" t="s">
        <v>5692</v>
      </c>
      <c r="J58156" s="1" t="s">
        <v>5693</v>
      </c>
      <c r="K58156" s="1" t="s">
        <v>5568</v>
      </c>
      <c r="L58156" s="1" t="s">
        <v>5635</v>
      </c>
      <c r="M58156" s="1" t="s">
        <v>5636</v>
      </c>
      <c r="Q58156" s="1" t="s">
        <v>29</v>
      </c>
      <c r="S58156" s="1"/>
    </row>
    <row r="58157" spans="1:19" x14ac:dyDescent="0.3">
      <c r="A58157" s="1" t="s">
        <v>5544</v>
      </c>
      <c r="B58157">
        <v>1</v>
      </c>
      <c r="C58157" s="1" t="s">
        <v>5568</v>
      </c>
      <c r="D58157" s="1" t="s">
        <v>5568</v>
      </c>
      <c r="E58157" s="1"/>
      <c r="F58157" s="1"/>
      <c r="G58157" s="1"/>
      <c r="H58157" s="1"/>
      <c r="I58157" s="1" t="s">
        <v>5692</v>
      </c>
      <c r="J58157" s="1" t="s">
        <v>5693</v>
      </c>
      <c r="K58157" s="1" t="s">
        <v>5568</v>
      </c>
      <c r="L58157" s="1" t="s">
        <v>5666</v>
      </c>
      <c r="M58157" s="1" t="s">
        <v>5667</v>
      </c>
      <c r="Q58157" s="1" t="s">
        <v>29</v>
      </c>
      <c r="S58157" s="1"/>
    </row>
    <row r="58158" spans="1:19" x14ac:dyDescent="0.3">
      <c r="A58158" s="1" t="s">
        <v>5544</v>
      </c>
      <c r="B58158">
        <v>1</v>
      </c>
      <c r="C58158" s="1" t="s">
        <v>5568</v>
      </c>
      <c r="D58158" s="1" t="s">
        <v>5568</v>
      </c>
      <c r="E58158" s="1"/>
      <c r="F58158" s="1"/>
      <c r="G58158" s="1"/>
      <c r="H58158" s="1"/>
      <c r="I58158" s="1" t="s">
        <v>5692</v>
      </c>
      <c r="J58158" s="1" t="s">
        <v>5693</v>
      </c>
      <c r="K58158" s="1" t="s">
        <v>5568</v>
      </c>
      <c r="L58158" s="1" t="s">
        <v>5608</v>
      </c>
      <c r="M58158" s="1" t="s">
        <v>5609</v>
      </c>
      <c r="Q58158" s="1" t="s">
        <v>29</v>
      </c>
      <c r="S58158" s="1"/>
    </row>
    <row r="58159" spans="1:19" x14ac:dyDescent="0.3">
      <c r="A58159" s="1" t="s">
        <v>5544</v>
      </c>
      <c r="B58159">
        <v>1</v>
      </c>
      <c r="C58159" s="1" t="s">
        <v>5568</v>
      </c>
      <c r="D58159" s="1" t="s">
        <v>5568</v>
      </c>
      <c r="E58159" s="1"/>
      <c r="F58159" s="1"/>
      <c r="G58159" s="1"/>
      <c r="H58159" s="1"/>
      <c r="I58159" s="1" t="s">
        <v>5692</v>
      </c>
      <c r="J58159" s="1" t="s">
        <v>5693</v>
      </c>
      <c r="K58159" s="1" t="s">
        <v>5568</v>
      </c>
      <c r="L58159" s="1" t="s">
        <v>5616</v>
      </c>
      <c r="M58159" s="1" t="s">
        <v>5617</v>
      </c>
      <c r="Q58159" s="1" t="s">
        <v>29</v>
      </c>
      <c r="S58159" s="1"/>
    </row>
    <row r="58160" spans="1:19" x14ac:dyDescent="0.3">
      <c r="A58160" s="1" t="s">
        <v>5544</v>
      </c>
      <c r="B58160">
        <v>1</v>
      </c>
      <c r="C58160" s="1" t="s">
        <v>5568</v>
      </c>
      <c r="D58160" s="1" t="s">
        <v>5568</v>
      </c>
      <c r="E58160" s="1"/>
      <c r="F58160" s="1"/>
      <c r="G58160" s="1"/>
      <c r="H58160" s="1"/>
      <c r="I58160" s="1" t="s">
        <v>5692</v>
      </c>
      <c r="J58160" s="1" t="s">
        <v>5693</v>
      </c>
      <c r="K58160" s="1" t="s">
        <v>5568</v>
      </c>
      <c r="L58160" s="1" t="s">
        <v>5651</v>
      </c>
      <c r="M58160" s="1" t="s">
        <v>5652</v>
      </c>
      <c r="Q58160" s="1" t="s">
        <v>29</v>
      </c>
      <c r="S58160" s="1"/>
    </row>
    <row r="58161" spans="1:19" x14ac:dyDescent="0.3">
      <c r="A58161" s="1" t="s">
        <v>5544</v>
      </c>
      <c r="B58161">
        <v>1</v>
      </c>
      <c r="C58161" s="1" t="s">
        <v>5568</v>
      </c>
      <c r="D58161" s="1" t="s">
        <v>5568</v>
      </c>
      <c r="E58161" s="1"/>
      <c r="F58161" s="1"/>
      <c r="G58161" s="1"/>
      <c r="H58161" s="1"/>
      <c r="I58161" s="1" t="s">
        <v>5692</v>
      </c>
      <c r="J58161" s="1" t="s">
        <v>5693</v>
      </c>
      <c r="K58161" s="1" t="s">
        <v>5568</v>
      </c>
      <c r="L58161" s="1" t="s">
        <v>5590</v>
      </c>
      <c r="M58161" s="1" t="s">
        <v>5591</v>
      </c>
      <c r="Q58161" s="1" t="s">
        <v>29</v>
      </c>
      <c r="S58161" s="1"/>
    </row>
    <row r="58162" spans="1:19" x14ac:dyDescent="0.3">
      <c r="A58162" s="1" t="s">
        <v>5544</v>
      </c>
      <c r="B58162">
        <v>1</v>
      </c>
      <c r="C58162" s="1" t="s">
        <v>5568</v>
      </c>
      <c r="D58162" s="1" t="s">
        <v>5568</v>
      </c>
      <c r="E58162" s="1"/>
      <c r="F58162" s="1"/>
      <c r="G58162" s="1"/>
      <c r="H58162" s="1"/>
      <c r="I58162" s="1" t="s">
        <v>5692</v>
      </c>
      <c r="J58162" s="1" t="s">
        <v>5693</v>
      </c>
      <c r="K58162" s="1" t="s">
        <v>5568</v>
      </c>
      <c r="L58162" s="1" t="s">
        <v>5682</v>
      </c>
      <c r="M58162" s="1" t="s">
        <v>5683</v>
      </c>
      <c r="Q58162" s="1" t="s">
        <v>29</v>
      </c>
      <c r="S58162" s="1"/>
    </row>
    <row r="58163" spans="1:19" x14ac:dyDescent="0.3">
      <c r="A58163" s="1" t="s">
        <v>5544</v>
      </c>
      <c r="B58163">
        <v>1</v>
      </c>
      <c r="C58163" s="1" t="s">
        <v>5568</v>
      </c>
      <c r="D58163" s="1" t="s">
        <v>5568</v>
      </c>
      <c r="E58163" s="1"/>
      <c r="F58163" s="1"/>
      <c r="G58163" s="1"/>
      <c r="H58163" s="1"/>
      <c r="I58163" s="1" t="s">
        <v>5692</v>
      </c>
      <c r="J58163" s="1" t="s">
        <v>5693</v>
      </c>
      <c r="K58163" s="1" t="s">
        <v>5568</v>
      </c>
      <c r="L58163" s="1" t="s">
        <v>5678</v>
      </c>
      <c r="M58163" s="1" t="s">
        <v>5679</v>
      </c>
      <c r="Q58163" s="1" t="s">
        <v>29</v>
      </c>
      <c r="S58163" s="1"/>
    </row>
    <row r="58164" spans="1:19" x14ac:dyDescent="0.3">
      <c r="A58164" s="1" t="s">
        <v>5544</v>
      </c>
      <c r="B58164">
        <v>1</v>
      </c>
      <c r="C58164" s="1" t="s">
        <v>5568</v>
      </c>
      <c r="D58164" s="1" t="s">
        <v>5568</v>
      </c>
      <c r="E58164" s="1"/>
      <c r="F58164" s="1"/>
      <c r="G58164" s="1"/>
      <c r="H58164" s="1"/>
      <c r="I58164" s="1" t="s">
        <v>5692</v>
      </c>
      <c r="J58164" s="1" t="s">
        <v>5693</v>
      </c>
      <c r="K58164" s="1" t="s">
        <v>5568</v>
      </c>
      <c r="L58164" s="1" t="s">
        <v>5680</v>
      </c>
      <c r="M58164" s="1" t="s">
        <v>5681</v>
      </c>
      <c r="Q58164" s="1" t="s">
        <v>29</v>
      </c>
      <c r="S58164" s="1"/>
    </row>
    <row r="58165" spans="1:19" x14ac:dyDescent="0.3">
      <c r="A58165" s="1" t="s">
        <v>5544</v>
      </c>
      <c r="B58165">
        <v>1</v>
      </c>
      <c r="C58165" s="1" t="s">
        <v>5568</v>
      </c>
      <c r="D58165" s="1" t="s">
        <v>5568</v>
      </c>
      <c r="E58165" s="1"/>
      <c r="F58165" s="1"/>
      <c r="G58165" s="1"/>
      <c r="H58165" s="1"/>
      <c r="I58165" s="1" t="s">
        <v>5692</v>
      </c>
      <c r="J58165" s="1" t="s">
        <v>5693</v>
      </c>
      <c r="K58165" s="1" t="s">
        <v>5568</v>
      </c>
      <c r="L58165" s="1" t="s">
        <v>5676</v>
      </c>
      <c r="M58165" s="1" t="s">
        <v>5677</v>
      </c>
      <c r="Q58165" s="1" t="s">
        <v>29</v>
      </c>
      <c r="S58165" s="1"/>
    </row>
    <row r="58166" spans="1:19" x14ac:dyDescent="0.3">
      <c r="A58166" s="1" t="s">
        <v>5544</v>
      </c>
      <c r="B58166">
        <v>1</v>
      </c>
      <c r="C58166" s="1" t="s">
        <v>4793</v>
      </c>
      <c r="D58166" s="1" t="s">
        <v>1499</v>
      </c>
      <c r="E58166" s="1"/>
      <c r="F58166" s="1"/>
      <c r="G58166" s="1"/>
      <c r="H58166" s="1"/>
      <c r="I58166" s="1" t="s">
        <v>8765</v>
      </c>
      <c r="J58166" s="1" t="s">
        <v>8766</v>
      </c>
      <c r="K58166" s="1" t="s">
        <v>4793</v>
      </c>
      <c r="L58166" s="1" t="s">
        <v>7494</v>
      </c>
      <c r="M58166" s="1" t="s">
        <v>1575</v>
      </c>
      <c r="Q58166" s="1" t="s">
        <v>29</v>
      </c>
      <c r="S58166" s="1"/>
    </row>
    <row r="58167" spans="1:19" x14ac:dyDescent="0.3">
      <c r="A58167" s="1" t="s">
        <v>5544</v>
      </c>
      <c r="B58167">
        <v>1</v>
      </c>
      <c r="C58167" s="1" t="s">
        <v>4793</v>
      </c>
      <c r="D58167" s="1" t="s">
        <v>1499</v>
      </c>
      <c r="E58167" s="1"/>
      <c r="F58167" s="1"/>
      <c r="G58167" s="1"/>
      <c r="H58167" s="1"/>
      <c r="I58167" s="1" t="s">
        <v>8765</v>
      </c>
      <c r="J58167" s="1" t="s">
        <v>8766</v>
      </c>
      <c r="K58167" s="1" t="s">
        <v>4793</v>
      </c>
      <c r="L58167" s="1" t="s">
        <v>7554</v>
      </c>
      <c r="M58167" s="1" t="s">
        <v>1518</v>
      </c>
      <c r="Q58167" s="1" t="s">
        <v>29</v>
      </c>
      <c r="S58167" s="1"/>
    </row>
    <row r="58168" spans="1:19" x14ac:dyDescent="0.3">
      <c r="A58168" s="1" t="s">
        <v>5544</v>
      </c>
      <c r="B58168">
        <v>1</v>
      </c>
      <c r="C58168" s="1" t="s">
        <v>4793</v>
      </c>
      <c r="D58168" s="1" t="s">
        <v>1499</v>
      </c>
      <c r="E58168" s="1"/>
      <c r="F58168" s="1"/>
      <c r="G58168" s="1"/>
      <c r="H58168" s="1"/>
      <c r="I58168" s="1" t="s">
        <v>8765</v>
      </c>
      <c r="J58168" s="1" t="s">
        <v>8766</v>
      </c>
      <c r="K58168" s="1" t="s">
        <v>4793</v>
      </c>
      <c r="L58168" s="1" t="s">
        <v>7113</v>
      </c>
      <c r="M58168" s="1" t="s">
        <v>1605</v>
      </c>
      <c r="Q58168" s="1" t="s">
        <v>29</v>
      </c>
      <c r="S58168" s="1"/>
    </row>
    <row r="58169" spans="1:19" x14ac:dyDescent="0.3">
      <c r="A58169" s="1" t="s">
        <v>5544</v>
      </c>
      <c r="B58169">
        <v>1</v>
      </c>
      <c r="C58169" s="1" t="s">
        <v>4793</v>
      </c>
      <c r="D58169" s="1" t="s">
        <v>1499</v>
      </c>
      <c r="E58169" s="1"/>
      <c r="F58169" s="1"/>
      <c r="G58169" s="1"/>
      <c r="H58169" s="1"/>
      <c r="I58169" s="1" t="s">
        <v>8765</v>
      </c>
      <c r="J58169" s="1" t="s">
        <v>8766</v>
      </c>
      <c r="K58169" s="1" t="s">
        <v>4793</v>
      </c>
      <c r="L58169" s="1" t="s">
        <v>7503</v>
      </c>
      <c r="M58169" s="1" t="s">
        <v>1552</v>
      </c>
      <c r="Q58169" s="1" t="s">
        <v>29</v>
      </c>
      <c r="S58169" s="1"/>
    </row>
    <row r="58170" spans="1:19" x14ac:dyDescent="0.3">
      <c r="A58170" s="1" t="s">
        <v>5544</v>
      </c>
      <c r="B58170">
        <v>1</v>
      </c>
      <c r="C58170" s="1" t="s">
        <v>4793</v>
      </c>
      <c r="D58170" s="1" t="s">
        <v>1499</v>
      </c>
      <c r="E58170" s="1"/>
      <c r="F58170" s="1"/>
      <c r="G58170" s="1"/>
      <c r="H58170" s="1"/>
      <c r="I58170" s="1" t="s">
        <v>8765</v>
      </c>
      <c r="J58170" s="1" t="s">
        <v>8766</v>
      </c>
      <c r="K58170" s="1" t="s">
        <v>4793</v>
      </c>
      <c r="L58170" s="1" t="s">
        <v>7561</v>
      </c>
      <c r="M58170" s="1" t="s">
        <v>1542</v>
      </c>
      <c r="Q58170" s="1" t="s">
        <v>29</v>
      </c>
      <c r="S58170" s="1"/>
    </row>
    <row r="58171" spans="1:19" x14ac:dyDescent="0.3">
      <c r="A58171" s="1" t="s">
        <v>5544</v>
      </c>
      <c r="B58171">
        <v>1</v>
      </c>
      <c r="C58171" s="1" t="s">
        <v>4793</v>
      </c>
      <c r="D58171" s="1" t="s">
        <v>1499</v>
      </c>
      <c r="E58171" s="1"/>
      <c r="F58171" s="1"/>
      <c r="G58171" s="1"/>
      <c r="H58171" s="1"/>
      <c r="I58171" s="1" t="s">
        <v>8765</v>
      </c>
      <c r="J58171" s="1" t="s">
        <v>8766</v>
      </c>
      <c r="K58171" s="1" t="s">
        <v>4793</v>
      </c>
      <c r="L58171" s="1" t="s">
        <v>7110</v>
      </c>
      <c r="M58171" s="1" t="s">
        <v>1531</v>
      </c>
      <c r="Q58171" s="1" t="s">
        <v>29</v>
      </c>
      <c r="S58171" s="1"/>
    </row>
    <row r="58172" spans="1:19" x14ac:dyDescent="0.3">
      <c r="A58172" s="1" t="s">
        <v>5544</v>
      </c>
      <c r="B58172">
        <v>1</v>
      </c>
      <c r="C58172" s="1" t="s">
        <v>4793</v>
      </c>
      <c r="D58172" s="1" t="s">
        <v>1499</v>
      </c>
      <c r="E58172" s="1"/>
      <c r="F58172" s="1"/>
      <c r="G58172" s="1"/>
      <c r="H58172" s="1"/>
      <c r="I58172" s="1" t="s">
        <v>8765</v>
      </c>
      <c r="J58172" s="1" t="s">
        <v>8766</v>
      </c>
      <c r="K58172" s="1" t="s">
        <v>4793</v>
      </c>
      <c r="L58172" s="1" t="s">
        <v>7453</v>
      </c>
      <c r="M58172" s="1" t="s">
        <v>5297</v>
      </c>
      <c r="Q58172" s="1" t="s">
        <v>29</v>
      </c>
      <c r="S58172" s="1"/>
    </row>
    <row r="58173" spans="1:19" x14ac:dyDescent="0.3">
      <c r="A58173" s="1" t="s">
        <v>5544</v>
      </c>
      <c r="B58173">
        <v>1</v>
      </c>
      <c r="C58173" s="1" t="s">
        <v>4793</v>
      </c>
      <c r="D58173" s="1" t="s">
        <v>1499</v>
      </c>
      <c r="E58173" s="1"/>
      <c r="F58173" s="1"/>
      <c r="G58173" s="1"/>
      <c r="H58173" s="1"/>
      <c r="I58173" s="1" t="s">
        <v>8765</v>
      </c>
      <c r="J58173" s="1" t="s">
        <v>8766</v>
      </c>
      <c r="K58173" s="1" t="s">
        <v>4793</v>
      </c>
      <c r="L58173" s="1" t="s">
        <v>7535</v>
      </c>
      <c r="M58173" s="1" t="s">
        <v>5464</v>
      </c>
      <c r="Q58173" s="1" t="s">
        <v>29</v>
      </c>
      <c r="S58173" s="1"/>
    </row>
    <row r="58174" spans="1:19" x14ac:dyDescent="0.3">
      <c r="A58174" s="1" t="s">
        <v>5544</v>
      </c>
      <c r="B58174">
        <v>1</v>
      </c>
      <c r="C58174" s="1" t="s">
        <v>4793</v>
      </c>
      <c r="D58174" s="1" t="s">
        <v>1499</v>
      </c>
      <c r="E58174" s="1"/>
      <c r="F58174" s="1"/>
      <c r="G58174" s="1"/>
      <c r="H58174" s="1"/>
      <c r="I58174" s="1" t="s">
        <v>8765</v>
      </c>
      <c r="J58174" s="1" t="s">
        <v>8766</v>
      </c>
      <c r="K58174" s="1" t="s">
        <v>4793</v>
      </c>
      <c r="L58174" s="1" t="s">
        <v>7380</v>
      </c>
      <c r="M58174" s="1" t="s">
        <v>1573</v>
      </c>
      <c r="Q58174" s="1" t="s">
        <v>29</v>
      </c>
      <c r="S58174" s="1"/>
    </row>
    <row r="58175" spans="1:19" x14ac:dyDescent="0.3">
      <c r="A58175" s="1" t="s">
        <v>5544</v>
      </c>
      <c r="B58175">
        <v>1</v>
      </c>
      <c r="C58175" s="1" t="s">
        <v>4793</v>
      </c>
      <c r="D58175" s="1" t="s">
        <v>1499</v>
      </c>
      <c r="E58175" s="1"/>
      <c r="F58175" s="1"/>
      <c r="G58175" s="1"/>
      <c r="H58175" s="1"/>
      <c r="I58175" s="1" t="s">
        <v>8765</v>
      </c>
      <c r="J58175" s="1" t="s">
        <v>8766</v>
      </c>
      <c r="K58175" s="1" t="s">
        <v>4793</v>
      </c>
      <c r="L58175" s="1" t="s">
        <v>7199</v>
      </c>
      <c r="M58175" s="1" t="s">
        <v>1568</v>
      </c>
      <c r="Q58175" s="1" t="s">
        <v>29</v>
      </c>
      <c r="S58175" s="1"/>
    </row>
    <row r="58176" spans="1:19" x14ac:dyDescent="0.3">
      <c r="A58176" s="1" t="s">
        <v>5544</v>
      </c>
      <c r="B58176">
        <v>1</v>
      </c>
      <c r="C58176" s="1" t="s">
        <v>4844</v>
      </c>
      <c r="D58176" s="1" t="s">
        <v>1499</v>
      </c>
      <c r="E58176" s="1"/>
      <c r="F58176" s="1"/>
      <c r="G58176" s="1"/>
      <c r="H58176" s="1"/>
      <c r="I58176" s="1" t="s">
        <v>11327</v>
      </c>
      <c r="J58176" s="1" t="s">
        <v>11328</v>
      </c>
      <c r="K58176" s="1" t="s">
        <v>4844</v>
      </c>
      <c r="L58176" s="1" t="s">
        <v>4869</v>
      </c>
      <c r="M58176" s="1" t="s">
        <v>4870</v>
      </c>
      <c r="Q58176" s="1" t="s">
        <v>29</v>
      </c>
      <c r="S58176" s="1"/>
    </row>
    <row r="58177" spans="1:19" x14ac:dyDescent="0.3">
      <c r="A58177" s="1" t="s">
        <v>5544</v>
      </c>
      <c r="B58177">
        <v>1</v>
      </c>
      <c r="C58177" s="1" t="s">
        <v>4844</v>
      </c>
      <c r="D58177" s="1" t="s">
        <v>1499</v>
      </c>
      <c r="E58177" s="1"/>
      <c r="F58177" s="1"/>
      <c r="G58177" s="1"/>
      <c r="H58177" s="1"/>
      <c r="I58177" s="1" t="s">
        <v>11327</v>
      </c>
      <c r="J58177" s="1" t="s">
        <v>11328</v>
      </c>
      <c r="K58177" s="1" t="s">
        <v>4844</v>
      </c>
      <c r="L58177" s="1" t="s">
        <v>4845</v>
      </c>
      <c r="M58177" s="1" t="s">
        <v>4846</v>
      </c>
      <c r="Q58177" s="1" t="s">
        <v>29</v>
      </c>
      <c r="S58177" s="1"/>
    </row>
    <row r="58178" spans="1:19" x14ac:dyDescent="0.3">
      <c r="A58178" s="1" t="s">
        <v>5544</v>
      </c>
      <c r="B58178">
        <v>1</v>
      </c>
      <c r="C58178" s="1" t="s">
        <v>7810</v>
      </c>
      <c r="D58178" s="1" t="s">
        <v>7810</v>
      </c>
      <c r="E58178" s="1"/>
      <c r="F58178" s="1"/>
      <c r="G58178" s="1"/>
      <c r="H58178" s="1"/>
      <c r="I58178" s="1" t="s">
        <v>7811</v>
      </c>
      <c r="J58178" s="1" t="s">
        <v>7812</v>
      </c>
      <c r="K58178" s="1" t="s">
        <v>7810</v>
      </c>
      <c r="L58178" s="1" t="s">
        <v>10089</v>
      </c>
      <c r="M58178" s="1" t="s">
        <v>10090</v>
      </c>
      <c r="Q58178" s="1" t="s">
        <v>152</v>
      </c>
      <c r="S58178" s="1"/>
    </row>
    <row r="58179" spans="1:19" x14ac:dyDescent="0.3">
      <c r="A58179" s="1" t="s">
        <v>5544</v>
      </c>
      <c r="B58179">
        <v>1</v>
      </c>
      <c r="C58179" s="1" t="s">
        <v>7810</v>
      </c>
      <c r="D58179" s="1" t="s">
        <v>7810</v>
      </c>
      <c r="E58179" s="1"/>
      <c r="F58179" s="1"/>
      <c r="G58179" s="1"/>
      <c r="H58179" s="1"/>
      <c r="I58179" s="1" t="s">
        <v>7811</v>
      </c>
      <c r="J58179" s="1" t="s">
        <v>7812</v>
      </c>
      <c r="K58179" s="1" t="s">
        <v>7810</v>
      </c>
      <c r="L58179" s="1" t="s">
        <v>7813</v>
      </c>
      <c r="M58179" s="1" t="s">
        <v>7814</v>
      </c>
      <c r="Q58179" s="1" t="s">
        <v>152</v>
      </c>
      <c r="S58179" s="1"/>
    </row>
    <row r="58180" spans="1:19" x14ac:dyDescent="0.3">
      <c r="A58180" s="1" t="s">
        <v>5544</v>
      </c>
      <c r="B58180">
        <v>1</v>
      </c>
      <c r="C58180" s="1" t="s">
        <v>7810</v>
      </c>
      <c r="D58180" s="1" t="s">
        <v>7810</v>
      </c>
      <c r="E58180" s="1"/>
      <c r="F58180" s="1"/>
      <c r="G58180" s="1"/>
      <c r="H58180" s="1"/>
      <c r="I58180" s="1" t="s">
        <v>10087</v>
      </c>
      <c r="J58180" s="1" t="s">
        <v>10088</v>
      </c>
      <c r="K58180" s="1" t="s">
        <v>7810</v>
      </c>
      <c r="L58180" s="1" t="s">
        <v>10089</v>
      </c>
      <c r="M58180" s="1" t="s">
        <v>10090</v>
      </c>
      <c r="Q58180" s="1" t="s">
        <v>29</v>
      </c>
      <c r="S58180" s="1"/>
    </row>
    <row r="58181" spans="1:19" x14ac:dyDescent="0.3">
      <c r="A58181" s="1" t="s">
        <v>5544</v>
      </c>
      <c r="B58181">
        <v>1</v>
      </c>
      <c r="C58181" s="1" t="s">
        <v>7810</v>
      </c>
      <c r="D58181" s="1" t="s">
        <v>7810</v>
      </c>
      <c r="E58181" s="1"/>
      <c r="F58181" s="1"/>
      <c r="G58181" s="1"/>
      <c r="H58181" s="1"/>
      <c r="I58181" s="1" t="s">
        <v>10087</v>
      </c>
      <c r="J58181" s="1" t="s">
        <v>10088</v>
      </c>
      <c r="K58181" s="1" t="s">
        <v>7810</v>
      </c>
      <c r="L58181" s="1" t="s">
        <v>7813</v>
      </c>
      <c r="M58181" s="1" t="s">
        <v>7814</v>
      </c>
      <c r="Q58181" s="1" t="s">
        <v>29</v>
      </c>
      <c r="S58181" s="1"/>
    </row>
    <row r="58182" spans="1:19" x14ac:dyDescent="0.3">
      <c r="A58182" s="1" t="s">
        <v>5544</v>
      </c>
      <c r="B58182">
        <v>1</v>
      </c>
      <c r="C58182" s="1"/>
      <c r="D58182" s="1" t="s">
        <v>103</v>
      </c>
      <c r="E58182" s="1"/>
      <c r="F58182" s="1"/>
      <c r="G58182" s="1"/>
      <c r="H58182" s="1"/>
      <c r="I58182" s="1" t="s">
        <v>5684</v>
      </c>
      <c r="J58182" s="1" t="s">
        <v>5685</v>
      </c>
      <c r="K58182" s="1"/>
      <c r="L58182" s="1" t="s">
        <v>6764</v>
      </c>
      <c r="M58182" s="1" t="s">
        <v>3416</v>
      </c>
      <c r="Q58182" s="1" t="s">
        <v>152</v>
      </c>
      <c r="S58182" s="1"/>
    </row>
    <row r="58183" spans="1:19" x14ac:dyDescent="0.3">
      <c r="A58183" s="1" t="s">
        <v>5544</v>
      </c>
      <c r="B58183">
        <v>1</v>
      </c>
      <c r="C58183" s="1"/>
      <c r="D58183" s="1" t="s">
        <v>103</v>
      </c>
      <c r="E58183" s="1"/>
      <c r="F58183" s="1"/>
      <c r="G58183" s="1"/>
      <c r="H58183" s="1"/>
      <c r="I58183" s="1" t="s">
        <v>5690</v>
      </c>
      <c r="J58183" s="1" t="s">
        <v>5691</v>
      </c>
      <c r="K58183" s="1"/>
      <c r="L58183" s="1" t="s">
        <v>6764</v>
      </c>
      <c r="M58183" s="1" t="s">
        <v>3416</v>
      </c>
      <c r="Q58183" s="1" t="s">
        <v>29</v>
      </c>
      <c r="S58183" s="1"/>
    </row>
    <row r="58184" spans="1:19" x14ac:dyDescent="0.3">
      <c r="A58184" s="1" t="s">
        <v>5544</v>
      </c>
      <c r="B58184">
        <v>1</v>
      </c>
      <c r="C58184" s="1" t="s">
        <v>5350</v>
      </c>
      <c r="D58184" s="1" t="s">
        <v>5350</v>
      </c>
      <c r="E58184" s="1"/>
      <c r="F58184" s="1"/>
      <c r="G58184" s="1"/>
      <c r="H58184" s="1"/>
      <c r="I58184" s="1" t="s">
        <v>7734</v>
      </c>
      <c r="J58184" s="1" t="s">
        <v>7735</v>
      </c>
      <c r="K58184" s="1" t="s">
        <v>5350</v>
      </c>
      <c r="L58184" s="1" t="s">
        <v>5353</v>
      </c>
      <c r="M58184" s="1" t="s">
        <v>13127</v>
      </c>
      <c r="Q58184" s="1" t="s">
        <v>152</v>
      </c>
      <c r="S58184" s="1"/>
    </row>
    <row r="58185" spans="1:19" x14ac:dyDescent="0.3">
      <c r="A58185" s="1" t="s">
        <v>5544</v>
      </c>
      <c r="B58185">
        <v>1</v>
      </c>
      <c r="C58185" s="1" t="s">
        <v>5350</v>
      </c>
      <c r="D58185" s="1" t="s">
        <v>5350</v>
      </c>
      <c r="E58185" s="1"/>
      <c r="F58185" s="1"/>
      <c r="G58185" s="1"/>
      <c r="H58185" s="1"/>
      <c r="I58185" s="1" t="s">
        <v>7734</v>
      </c>
      <c r="J58185" s="1" t="s">
        <v>7735</v>
      </c>
      <c r="K58185" s="1" t="s">
        <v>5350</v>
      </c>
      <c r="L58185" s="1" t="s">
        <v>5351</v>
      </c>
      <c r="M58185" s="1" t="s">
        <v>13126</v>
      </c>
      <c r="Q58185" s="1" t="s">
        <v>152</v>
      </c>
      <c r="S58185" s="1"/>
    </row>
    <row r="58186" spans="1:19" x14ac:dyDescent="0.3">
      <c r="A58186" s="1" t="s">
        <v>5544</v>
      </c>
      <c r="B58186">
        <v>1</v>
      </c>
      <c r="C58186" s="1" t="s">
        <v>5350</v>
      </c>
      <c r="D58186" s="1" t="s">
        <v>5350</v>
      </c>
      <c r="E58186" s="1"/>
      <c r="F58186" s="1"/>
      <c r="G58186" s="1"/>
      <c r="H58186" s="1"/>
      <c r="I58186" s="1" t="s">
        <v>11342</v>
      </c>
      <c r="J58186" s="1" t="s">
        <v>11343</v>
      </c>
      <c r="K58186" s="1" t="s">
        <v>5350</v>
      </c>
      <c r="L58186" s="1" t="s">
        <v>5353</v>
      </c>
      <c r="M58186" s="1" t="s">
        <v>13127</v>
      </c>
      <c r="Q58186" s="1" t="s">
        <v>29</v>
      </c>
      <c r="S58186" s="1"/>
    </row>
    <row r="58187" spans="1:19" x14ac:dyDescent="0.3">
      <c r="A58187" s="1" t="s">
        <v>5544</v>
      </c>
      <c r="B58187">
        <v>1</v>
      </c>
      <c r="C58187" s="1" t="s">
        <v>5350</v>
      </c>
      <c r="D58187" s="1" t="s">
        <v>5350</v>
      </c>
      <c r="E58187" s="1"/>
      <c r="F58187" s="1"/>
      <c r="G58187" s="1"/>
      <c r="H58187" s="1"/>
      <c r="I58187" s="1" t="s">
        <v>11342</v>
      </c>
      <c r="J58187" s="1" t="s">
        <v>11343</v>
      </c>
      <c r="K58187" s="1" t="s">
        <v>5350</v>
      </c>
      <c r="L58187" s="1" t="s">
        <v>5351</v>
      </c>
      <c r="M58187" s="1" t="s">
        <v>13126</v>
      </c>
      <c r="Q58187" s="1" t="s">
        <v>29</v>
      </c>
      <c r="S58187" s="1"/>
    </row>
    <row r="58188" spans="1:19" x14ac:dyDescent="0.3">
      <c r="A58188" s="1" t="s">
        <v>5544</v>
      </c>
      <c r="B58188">
        <v>1</v>
      </c>
      <c r="C58188" s="1" t="s">
        <v>5001</v>
      </c>
      <c r="D58188" s="1" t="s">
        <v>5001</v>
      </c>
      <c r="E58188" s="1"/>
      <c r="F58188" s="1"/>
      <c r="G58188" s="1"/>
      <c r="H58188" s="1"/>
      <c r="I58188" s="1" t="s">
        <v>8968</v>
      </c>
      <c r="J58188" s="1" t="s">
        <v>8969</v>
      </c>
      <c r="K58188" s="1" t="s">
        <v>5001</v>
      </c>
      <c r="L58188" s="1" t="s">
        <v>5022</v>
      </c>
      <c r="M58188" s="1" t="s">
        <v>5023</v>
      </c>
      <c r="Q58188" s="1" t="s">
        <v>29</v>
      </c>
      <c r="S58188" s="1"/>
    </row>
    <row r="58189" spans="1:19" x14ac:dyDescent="0.3">
      <c r="A58189" s="1" t="s">
        <v>5544</v>
      </c>
      <c r="B58189">
        <v>1</v>
      </c>
      <c r="C58189" s="1" t="s">
        <v>5001</v>
      </c>
      <c r="D58189" s="1" t="s">
        <v>5001</v>
      </c>
      <c r="E58189" s="1"/>
      <c r="F58189" s="1"/>
      <c r="G58189" s="1"/>
      <c r="H58189" s="1"/>
      <c r="I58189" s="1" t="s">
        <v>8968</v>
      </c>
      <c r="J58189" s="1" t="s">
        <v>8969</v>
      </c>
      <c r="K58189" s="1" t="s">
        <v>5001</v>
      </c>
      <c r="L58189" s="1" t="s">
        <v>5002</v>
      </c>
      <c r="M58189" s="1" t="s">
        <v>5003</v>
      </c>
      <c r="Q58189" s="1" t="s">
        <v>29</v>
      </c>
      <c r="S58189" s="1"/>
    </row>
    <row r="58190" spans="1:19" x14ac:dyDescent="0.3">
      <c r="A58190" s="1" t="s">
        <v>5544</v>
      </c>
      <c r="B58190">
        <v>1</v>
      </c>
      <c r="C58190" s="1" t="s">
        <v>4198</v>
      </c>
      <c r="D58190" s="1" t="s">
        <v>4198</v>
      </c>
      <c r="E58190" s="1"/>
      <c r="F58190" s="1"/>
      <c r="G58190" s="1"/>
      <c r="H58190" s="1"/>
      <c r="I58190" s="1" t="s">
        <v>10733</v>
      </c>
      <c r="J58190" s="1" t="s">
        <v>10734</v>
      </c>
      <c r="K58190" s="1" t="s">
        <v>4198</v>
      </c>
      <c r="L58190" s="1" t="s">
        <v>4209</v>
      </c>
      <c r="M58190" s="1" t="s">
        <v>4200</v>
      </c>
      <c r="Q58190" s="1" t="s">
        <v>152</v>
      </c>
      <c r="S58190" s="1"/>
    </row>
    <row r="58191" spans="1:19" x14ac:dyDescent="0.3">
      <c r="A58191" s="1" t="s">
        <v>5544</v>
      </c>
      <c r="B58191">
        <v>1</v>
      </c>
      <c r="C58191" s="1" t="s">
        <v>4198</v>
      </c>
      <c r="D58191" s="1" t="s">
        <v>4198</v>
      </c>
      <c r="E58191" s="1"/>
      <c r="F58191" s="1"/>
      <c r="G58191" s="1"/>
      <c r="H58191" s="1"/>
      <c r="I58191" s="1" t="s">
        <v>10733</v>
      </c>
      <c r="J58191" s="1" t="s">
        <v>10734</v>
      </c>
      <c r="K58191" s="1" t="s">
        <v>4198</v>
      </c>
      <c r="L58191" s="1" t="s">
        <v>4208</v>
      </c>
      <c r="M58191" s="1" t="s">
        <v>4205</v>
      </c>
      <c r="Q58191" s="1" t="s">
        <v>152</v>
      </c>
      <c r="S58191" s="1"/>
    </row>
    <row r="58192" spans="1:19" x14ac:dyDescent="0.3">
      <c r="A58192" s="1" t="s">
        <v>5544</v>
      </c>
      <c r="B58192">
        <v>1</v>
      </c>
      <c r="C58192" s="1" t="s">
        <v>4198</v>
      </c>
      <c r="D58192" s="1" t="s">
        <v>4198</v>
      </c>
      <c r="E58192" s="1"/>
      <c r="F58192" s="1"/>
      <c r="G58192" s="1"/>
      <c r="H58192" s="1"/>
      <c r="I58192" s="1" t="s">
        <v>10456</v>
      </c>
      <c r="J58192" s="1" t="s">
        <v>10457</v>
      </c>
      <c r="K58192" s="1" t="s">
        <v>4198</v>
      </c>
      <c r="L58192" s="1" t="s">
        <v>4209</v>
      </c>
      <c r="M58192" s="1" t="s">
        <v>4200</v>
      </c>
      <c r="Q58192" s="1" t="s">
        <v>29</v>
      </c>
      <c r="S58192" s="1"/>
    </row>
    <row r="58193" spans="1:19" x14ac:dyDescent="0.3">
      <c r="A58193" s="1" t="s">
        <v>5544</v>
      </c>
      <c r="B58193">
        <v>1</v>
      </c>
      <c r="C58193" s="1" t="s">
        <v>4198</v>
      </c>
      <c r="D58193" s="1" t="s">
        <v>4198</v>
      </c>
      <c r="E58193" s="1"/>
      <c r="F58193" s="1"/>
      <c r="G58193" s="1"/>
      <c r="H58193" s="1"/>
      <c r="I58193" s="1" t="s">
        <v>10456</v>
      </c>
      <c r="J58193" s="1" t="s">
        <v>10457</v>
      </c>
      <c r="K58193" s="1" t="s">
        <v>4198</v>
      </c>
      <c r="L58193" s="1" t="s">
        <v>4208</v>
      </c>
      <c r="M58193" s="1" t="s">
        <v>4205</v>
      </c>
      <c r="Q58193" s="1" t="s">
        <v>29</v>
      </c>
      <c r="S58193" s="1"/>
    </row>
    <row r="58194" spans="1:19" x14ac:dyDescent="0.3">
      <c r="A58194" s="1" t="s">
        <v>5544</v>
      </c>
      <c r="B58194">
        <v>1</v>
      </c>
      <c r="C58194" s="1"/>
      <c r="D58194" s="1" t="s">
        <v>103</v>
      </c>
      <c r="E58194" s="1"/>
      <c r="F58194" s="1"/>
      <c r="G58194" s="1"/>
      <c r="H58194" s="1"/>
      <c r="I58194" s="1" t="s">
        <v>10931</v>
      </c>
      <c r="J58194" s="1" t="s">
        <v>10932</v>
      </c>
      <c r="K58194" s="1"/>
      <c r="L58194" s="1" t="s">
        <v>23</v>
      </c>
      <c r="M58194" s="1" t="s">
        <v>24</v>
      </c>
      <c r="Q58194" s="1" t="s">
        <v>152</v>
      </c>
      <c r="S58194" s="1"/>
    </row>
    <row r="58195" spans="1:19" x14ac:dyDescent="0.3">
      <c r="A58195" s="1" t="s">
        <v>5544</v>
      </c>
      <c r="B58195">
        <v>1</v>
      </c>
      <c r="C58195" s="1"/>
      <c r="D58195" s="1" t="s">
        <v>103</v>
      </c>
      <c r="E58195" s="1"/>
      <c r="F58195" s="1"/>
      <c r="G58195" s="1"/>
      <c r="H58195" s="1"/>
      <c r="I58195" s="1" t="s">
        <v>10578</v>
      </c>
      <c r="J58195" s="1" t="s">
        <v>10579</v>
      </c>
      <c r="K58195" s="1"/>
      <c r="L58195" s="1" t="s">
        <v>23</v>
      </c>
      <c r="M58195" s="1" t="s">
        <v>24</v>
      </c>
      <c r="Q58195" s="1" t="s">
        <v>29</v>
      </c>
      <c r="S58195" s="1"/>
    </row>
    <row r="58196" spans="1:19" x14ac:dyDescent="0.3">
      <c r="A58196" s="1" t="s">
        <v>7589</v>
      </c>
      <c r="B58196">
        <v>1</v>
      </c>
      <c r="C58196" s="1"/>
      <c r="D58196" s="1" t="s">
        <v>103</v>
      </c>
      <c r="E58196" s="1"/>
      <c r="F58196" s="1"/>
      <c r="G58196" s="1"/>
      <c r="H58196" s="1"/>
      <c r="I58196" s="1" t="s">
        <v>11863</v>
      </c>
      <c r="J58196" s="1" t="s">
        <v>11864</v>
      </c>
      <c r="K58196" s="1"/>
      <c r="L58196" s="1" t="s">
        <v>23</v>
      </c>
      <c r="M58196" s="1" t="s">
        <v>24</v>
      </c>
      <c r="Q58196" s="1" t="s">
        <v>152</v>
      </c>
      <c r="S58196" s="1"/>
    </row>
    <row r="58197" spans="1:19" x14ac:dyDescent="0.3">
      <c r="A58197" s="1" t="s">
        <v>7589</v>
      </c>
      <c r="B58197">
        <v>1</v>
      </c>
      <c r="C58197" s="1"/>
      <c r="D58197" s="1" t="s">
        <v>103</v>
      </c>
      <c r="E58197" s="1"/>
      <c r="F58197" s="1"/>
      <c r="G58197" s="1"/>
      <c r="H58197" s="1"/>
      <c r="I58197" s="1" t="s">
        <v>9472</v>
      </c>
      <c r="J58197" s="1" t="s">
        <v>9473</v>
      </c>
      <c r="K58197" s="1"/>
      <c r="L58197" s="1" t="s">
        <v>23</v>
      </c>
      <c r="M58197" s="1" t="s">
        <v>24</v>
      </c>
      <c r="Q58197" s="1" t="s">
        <v>29</v>
      </c>
      <c r="S58197" s="1"/>
    </row>
    <row r="58198" spans="1:19" x14ac:dyDescent="0.3">
      <c r="A58198" s="1" t="s">
        <v>7589</v>
      </c>
      <c r="B58198">
        <v>1</v>
      </c>
      <c r="C58198" s="1" t="s">
        <v>7957</v>
      </c>
      <c r="D58198" s="1" t="s">
        <v>7957</v>
      </c>
      <c r="E58198" s="1"/>
      <c r="F58198" s="1"/>
      <c r="G58198" s="1"/>
      <c r="H58198" s="1"/>
      <c r="I58198" s="1" t="s">
        <v>9950</v>
      </c>
      <c r="J58198" s="1" t="s">
        <v>9951</v>
      </c>
      <c r="K58198" s="1" t="s">
        <v>7957</v>
      </c>
      <c r="L58198" s="1" t="s">
        <v>3443</v>
      </c>
      <c r="M58198" s="1" t="s">
        <v>3444</v>
      </c>
      <c r="Q58198" s="1" t="s">
        <v>152</v>
      </c>
      <c r="S58198" s="1"/>
    </row>
    <row r="58199" spans="1:19" x14ac:dyDescent="0.3">
      <c r="A58199" s="1" t="s">
        <v>7589</v>
      </c>
      <c r="B58199">
        <v>1</v>
      </c>
      <c r="C58199" s="1" t="s">
        <v>7957</v>
      </c>
      <c r="D58199" s="1" t="s">
        <v>7957</v>
      </c>
      <c r="E58199" s="1"/>
      <c r="F58199" s="1"/>
      <c r="G58199" s="1"/>
      <c r="H58199" s="1"/>
      <c r="I58199" s="1" t="s">
        <v>9950</v>
      </c>
      <c r="J58199" s="1" t="s">
        <v>9951</v>
      </c>
      <c r="K58199" s="1" t="s">
        <v>7957</v>
      </c>
      <c r="L58199" s="1" t="s">
        <v>8470</v>
      </c>
      <c r="M58199" s="1" t="s">
        <v>8471</v>
      </c>
      <c r="Q58199" s="1" t="s">
        <v>152</v>
      </c>
      <c r="S58199" s="1"/>
    </row>
    <row r="58200" spans="1:19" x14ac:dyDescent="0.3">
      <c r="A58200" s="1" t="s">
        <v>7589</v>
      </c>
      <c r="B58200">
        <v>1</v>
      </c>
      <c r="C58200" s="1" t="s">
        <v>7957</v>
      </c>
      <c r="D58200" s="1" t="s">
        <v>7957</v>
      </c>
      <c r="E58200" s="1"/>
      <c r="F58200" s="1"/>
      <c r="G58200" s="1"/>
      <c r="H58200" s="1"/>
      <c r="I58200" s="1" t="s">
        <v>8468</v>
      </c>
      <c r="J58200" s="1" t="s">
        <v>8469</v>
      </c>
      <c r="K58200" s="1" t="s">
        <v>7957</v>
      </c>
      <c r="L58200" s="1" t="s">
        <v>3443</v>
      </c>
      <c r="M58200" s="1" t="s">
        <v>3444</v>
      </c>
      <c r="Q58200" s="1" t="s">
        <v>29</v>
      </c>
      <c r="S58200" s="1"/>
    </row>
    <row r="58201" spans="1:19" x14ac:dyDescent="0.3">
      <c r="A58201" s="1" t="s">
        <v>7589</v>
      </c>
      <c r="B58201">
        <v>1</v>
      </c>
      <c r="C58201" s="1" t="s">
        <v>7957</v>
      </c>
      <c r="D58201" s="1" t="s">
        <v>7957</v>
      </c>
      <c r="E58201" s="1"/>
      <c r="F58201" s="1"/>
      <c r="G58201" s="1"/>
      <c r="H58201" s="1"/>
      <c r="I58201" s="1" t="s">
        <v>8468</v>
      </c>
      <c r="J58201" s="1" t="s">
        <v>8469</v>
      </c>
      <c r="K58201" s="1" t="s">
        <v>7957</v>
      </c>
      <c r="L58201" s="1" t="s">
        <v>8470</v>
      </c>
      <c r="M58201" s="1" t="s">
        <v>8471</v>
      </c>
      <c r="Q58201" s="1" t="s">
        <v>29</v>
      </c>
      <c r="S58201" s="1"/>
    </row>
    <row r="58202" spans="1:19" x14ac:dyDescent="0.3">
      <c r="A58202" s="1" t="s">
        <v>7589</v>
      </c>
      <c r="B58202">
        <v>1</v>
      </c>
      <c r="C58202" s="1" t="s">
        <v>5088</v>
      </c>
      <c r="D58202" s="1" t="s">
        <v>5088</v>
      </c>
      <c r="E58202" s="1"/>
      <c r="F58202" s="1"/>
      <c r="G58202" s="1"/>
      <c r="H58202" s="1"/>
      <c r="I58202" s="1" t="s">
        <v>9889</v>
      </c>
      <c r="J58202" s="1" t="s">
        <v>9890</v>
      </c>
      <c r="K58202" s="1" t="s">
        <v>5088</v>
      </c>
      <c r="L58202" s="1" t="s">
        <v>7550</v>
      </c>
      <c r="M58202" s="1">
        <v>44200</v>
      </c>
      <c r="Q58202" s="1" t="s">
        <v>152</v>
      </c>
      <c r="S58202" s="1"/>
    </row>
    <row r="58203" spans="1:19" x14ac:dyDescent="0.3">
      <c r="A58203" s="1" t="s">
        <v>7589</v>
      </c>
      <c r="B58203">
        <v>1</v>
      </c>
      <c r="C58203" s="1" t="s">
        <v>5088</v>
      </c>
      <c r="D58203" s="1" t="s">
        <v>5088</v>
      </c>
      <c r="E58203" s="1"/>
      <c r="F58203" s="1"/>
      <c r="G58203" s="1"/>
      <c r="H58203" s="1"/>
      <c r="I58203" s="1" t="s">
        <v>9889</v>
      </c>
      <c r="J58203" s="1" t="s">
        <v>9890</v>
      </c>
      <c r="K58203" s="1" t="s">
        <v>5088</v>
      </c>
      <c r="L58203" s="1" t="s">
        <v>7283</v>
      </c>
      <c r="M58203" s="11">
        <v>44325</v>
      </c>
      <c r="Q58203" s="1" t="s">
        <v>152</v>
      </c>
      <c r="S58203" s="1"/>
    </row>
    <row r="58204" spans="1:19" x14ac:dyDescent="0.3">
      <c r="A58204" s="1" t="s">
        <v>7589</v>
      </c>
      <c r="B58204">
        <v>1</v>
      </c>
      <c r="C58204" s="1" t="s">
        <v>5088</v>
      </c>
      <c r="D58204" s="1" t="s">
        <v>5088</v>
      </c>
      <c r="E58204" s="1"/>
      <c r="F58204" s="1"/>
      <c r="G58204" s="1"/>
      <c r="H58204" s="1"/>
      <c r="I58204" s="1" t="s">
        <v>9889</v>
      </c>
      <c r="J58204" s="1" t="s">
        <v>9890</v>
      </c>
      <c r="K58204" s="1" t="s">
        <v>5088</v>
      </c>
      <c r="L58204" s="1" t="s">
        <v>8303</v>
      </c>
      <c r="M58204" s="1">
        <v>44483</v>
      </c>
      <c r="Q58204" s="1" t="s">
        <v>152</v>
      </c>
      <c r="S58204" s="1"/>
    </row>
    <row r="58205" spans="1:19" x14ac:dyDescent="0.3">
      <c r="A58205" s="1" t="s">
        <v>7589</v>
      </c>
      <c r="B58205">
        <v>1</v>
      </c>
      <c r="C58205" s="1" t="s">
        <v>5088</v>
      </c>
      <c r="D58205" s="1" t="s">
        <v>5088</v>
      </c>
      <c r="E58205" s="1"/>
      <c r="F58205" s="1"/>
      <c r="G58205" s="1"/>
      <c r="H58205" s="1"/>
      <c r="I58205" s="1" t="s">
        <v>9889</v>
      </c>
      <c r="J58205" s="1" t="s">
        <v>9890</v>
      </c>
      <c r="K58205" s="1" t="s">
        <v>5088</v>
      </c>
      <c r="L58205" s="1" t="s">
        <v>7602</v>
      </c>
      <c r="M58205" s="1" t="s">
        <v>7409</v>
      </c>
      <c r="Q58205" s="1" t="s">
        <v>152</v>
      </c>
      <c r="S58205" s="1"/>
    </row>
    <row r="58206" spans="1:19" x14ac:dyDescent="0.3">
      <c r="A58206" s="1" t="s">
        <v>7589</v>
      </c>
      <c r="B58206">
        <v>1</v>
      </c>
      <c r="C58206" s="1" t="s">
        <v>5088</v>
      </c>
      <c r="D58206" s="1" t="s">
        <v>5088</v>
      </c>
      <c r="E58206" s="1"/>
      <c r="F58206" s="1"/>
      <c r="G58206" s="1"/>
      <c r="H58206" s="1"/>
      <c r="I58206" s="1" t="s">
        <v>9889</v>
      </c>
      <c r="J58206" s="1" t="s">
        <v>9890</v>
      </c>
      <c r="K58206" s="1" t="s">
        <v>5088</v>
      </c>
      <c r="L58206" s="1" t="s">
        <v>7731</v>
      </c>
      <c r="M58206" s="1" t="s">
        <v>5277</v>
      </c>
      <c r="Q58206" s="1" t="s">
        <v>152</v>
      </c>
      <c r="S58206" s="1"/>
    </row>
    <row r="58207" spans="1:19" x14ac:dyDescent="0.3">
      <c r="A58207" s="1" t="s">
        <v>7589</v>
      </c>
      <c r="B58207">
        <v>1</v>
      </c>
      <c r="C58207" s="1" t="s">
        <v>5088</v>
      </c>
      <c r="D58207" s="1" t="s">
        <v>5088</v>
      </c>
      <c r="E58207" s="1"/>
      <c r="F58207" s="1"/>
      <c r="G58207" s="1"/>
      <c r="H58207" s="1"/>
      <c r="I58207" s="1" t="s">
        <v>9889</v>
      </c>
      <c r="J58207" s="1" t="s">
        <v>9890</v>
      </c>
      <c r="K58207" s="1" t="s">
        <v>5088</v>
      </c>
      <c r="L58207" s="1" t="s">
        <v>7481</v>
      </c>
      <c r="M58207" s="1" t="s">
        <v>7482</v>
      </c>
      <c r="Q58207" s="1" t="s">
        <v>152</v>
      </c>
      <c r="S58207" s="1"/>
    </row>
    <row r="58208" spans="1:19" x14ac:dyDescent="0.3">
      <c r="A58208" s="1" t="s">
        <v>7589</v>
      </c>
      <c r="B58208">
        <v>1</v>
      </c>
      <c r="C58208" s="1" t="s">
        <v>5088</v>
      </c>
      <c r="D58208" s="1" t="s">
        <v>5088</v>
      </c>
      <c r="E58208" s="1"/>
      <c r="F58208" s="1"/>
      <c r="G58208" s="1"/>
      <c r="H58208" s="1"/>
      <c r="I58208" s="1" t="s">
        <v>8745</v>
      </c>
      <c r="J58208" s="1" t="s">
        <v>8746</v>
      </c>
      <c r="K58208" s="1" t="s">
        <v>5088</v>
      </c>
      <c r="L58208" s="1" t="s">
        <v>7550</v>
      </c>
      <c r="M58208" s="1">
        <v>44200</v>
      </c>
      <c r="Q58208" s="1" t="s">
        <v>29</v>
      </c>
      <c r="S58208" s="1"/>
    </row>
    <row r="58209" spans="1:19" x14ac:dyDescent="0.3">
      <c r="A58209" s="1" t="s">
        <v>7589</v>
      </c>
      <c r="B58209">
        <v>1</v>
      </c>
      <c r="C58209" s="1" t="s">
        <v>5088</v>
      </c>
      <c r="D58209" s="1" t="s">
        <v>5088</v>
      </c>
      <c r="E58209" s="1"/>
      <c r="F58209" s="1"/>
      <c r="G58209" s="1"/>
      <c r="H58209" s="1"/>
      <c r="I58209" s="1" t="s">
        <v>8745</v>
      </c>
      <c r="J58209" s="1" t="s">
        <v>8746</v>
      </c>
      <c r="K58209" s="1" t="s">
        <v>5088</v>
      </c>
      <c r="L58209" s="1" t="s">
        <v>7283</v>
      </c>
      <c r="M58209" s="11">
        <v>44325</v>
      </c>
      <c r="Q58209" s="1" t="s">
        <v>29</v>
      </c>
      <c r="S58209" s="1"/>
    </row>
    <row r="58210" spans="1:19" x14ac:dyDescent="0.3">
      <c r="A58210" s="1" t="s">
        <v>7589</v>
      </c>
      <c r="B58210">
        <v>1</v>
      </c>
      <c r="C58210" s="1" t="s">
        <v>5088</v>
      </c>
      <c r="D58210" s="1" t="s">
        <v>5088</v>
      </c>
      <c r="E58210" s="1"/>
      <c r="F58210" s="1"/>
      <c r="G58210" s="1"/>
      <c r="H58210" s="1"/>
      <c r="I58210" s="1" t="s">
        <v>8745</v>
      </c>
      <c r="J58210" s="1" t="s">
        <v>8746</v>
      </c>
      <c r="K58210" s="1" t="s">
        <v>5088</v>
      </c>
      <c r="L58210" s="1" t="s">
        <v>8303</v>
      </c>
      <c r="M58210" s="11">
        <v>44483</v>
      </c>
      <c r="Q58210" s="1" t="s">
        <v>29</v>
      </c>
      <c r="S58210" s="1"/>
    </row>
    <row r="58211" spans="1:19" x14ac:dyDescent="0.3">
      <c r="A58211" s="1" t="s">
        <v>7589</v>
      </c>
      <c r="B58211">
        <v>1</v>
      </c>
      <c r="C58211" s="1" t="s">
        <v>5088</v>
      </c>
      <c r="D58211" s="1" t="s">
        <v>5088</v>
      </c>
      <c r="E58211" s="1"/>
      <c r="F58211" s="1"/>
      <c r="G58211" s="1"/>
      <c r="H58211" s="1"/>
      <c r="I58211" s="1" t="s">
        <v>8745</v>
      </c>
      <c r="J58211" s="1" t="s">
        <v>8746</v>
      </c>
      <c r="K58211" s="1" t="s">
        <v>5088</v>
      </c>
      <c r="L58211" s="1" t="s">
        <v>7602</v>
      </c>
      <c r="M58211" s="1" t="s">
        <v>7409</v>
      </c>
      <c r="Q58211" s="1" t="s">
        <v>29</v>
      </c>
      <c r="S58211" s="1"/>
    </row>
    <row r="58212" spans="1:19" x14ac:dyDescent="0.3">
      <c r="A58212" s="1" t="s">
        <v>7589</v>
      </c>
      <c r="B58212">
        <v>1</v>
      </c>
      <c r="C58212" s="1" t="s">
        <v>5088</v>
      </c>
      <c r="D58212" s="1" t="s">
        <v>5088</v>
      </c>
      <c r="E58212" s="1"/>
      <c r="F58212" s="1"/>
      <c r="G58212" s="1"/>
      <c r="H58212" s="1"/>
      <c r="I58212" s="1" t="s">
        <v>8745</v>
      </c>
      <c r="J58212" s="1" t="s">
        <v>8746</v>
      </c>
      <c r="K58212" s="1" t="s">
        <v>5088</v>
      </c>
      <c r="L58212" s="1" t="s">
        <v>7731</v>
      </c>
      <c r="M58212" s="1" t="s">
        <v>5277</v>
      </c>
      <c r="Q58212" s="1" t="s">
        <v>29</v>
      </c>
      <c r="S58212" s="1"/>
    </row>
    <row r="58213" spans="1:19" x14ac:dyDescent="0.3">
      <c r="A58213" s="1" t="s">
        <v>7589</v>
      </c>
      <c r="B58213">
        <v>1</v>
      </c>
      <c r="C58213" s="1" t="s">
        <v>5088</v>
      </c>
      <c r="D58213" s="1" t="s">
        <v>5088</v>
      </c>
      <c r="E58213" s="1"/>
      <c r="F58213" s="1"/>
      <c r="G58213" s="1"/>
      <c r="H58213" s="1"/>
      <c r="I58213" s="1" t="s">
        <v>8745</v>
      </c>
      <c r="J58213" s="1" t="s">
        <v>8746</v>
      </c>
      <c r="K58213" s="1" t="s">
        <v>5088</v>
      </c>
      <c r="L58213" s="1" t="s">
        <v>7481</v>
      </c>
      <c r="M58213" s="1" t="s">
        <v>7482</v>
      </c>
      <c r="Q58213" s="1" t="s">
        <v>29</v>
      </c>
      <c r="S58213" s="1"/>
    </row>
    <row r="58214" spans="1:19" x14ac:dyDescent="0.3">
      <c r="A58214" s="1" t="s">
        <v>7589</v>
      </c>
      <c r="B58214">
        <v>1</v>
      </c>
      <c r="C58214" s="1" t="s">
        <v>4198</v>
      </c>
      <c r="D58214" s="1" t="s">
        <v>4198</v>
      </c>
      <c r="E58214" s="1"/>
      <c r="F58214" s="1"/>
      <c r="G58214" s="1"/>
      <c r="H58214" s="1"/>
      <c r="I58214" s="1" t="s">
        <v>10034</v>
      </c>
      <c r="J58214" s="1" t="s">
        <v>10035</v>
      </c>
      <c r="K58214" s="1" t="s">
        <v>4198</v>
      </c>
      <c r="L58214" s="1" t="s">
        <v>4209</v>
      </c>
      <c r="M58214" s="1" t="s">
        <v>4200</v>
      </c>
      <c r="Q58214" s="1" t="s">
        <v>152</v>
      </c>
      <c r="S58214" s="1"/>
    </row>
    <row r="58215" spans="1:19" x14ac:dyDescent="0.3">
      <c r="A58215" s="1" t="s">
        <v>7589</v>
      </c>
      <c r="B58215">
        <v>1</v>
      </c>
      <c r="C58215" s="1" t="s">
        <v>4198</v>
      </c>
      <c r="D58215" s="1" t="s">
        <v>4198</v>
      </c>
      <c r="E58215" s="1"/>
      <c r="F58215" s="1"/>
      <c r="G58215" s="1"/>
      <c r="H58215" s="1"/>
      <c r="I58215" s="1" t="s">
        <v>10034</v>
      </c>
      <c r="J58215" s="1" t="s">
        <v>10035</v>
      </c>
      <c r="K58215" s="1" t="s">
        <v>4198</v>
      </c>
      <c r="L58215" s="1" t="s">
        <v>4208</v>
      </c>
      <c r="M58215" s="1" t="s">
        <v>4205</v>
      </c>
      <c r="Q58215" s="1" t="s">
        <v>152</v>
      </c>
      <c r="S58215" s="1"/>
    </row>
    <row r="58216" spans="1:19" x14ac:dyDescent="0.3">
      <c r="A58216" s="1" t="s">
        <v>7589</v>
      </c>
      <c r="B58216">
        <v>1</v>
      </c>
      <c r="C58216" s="1" t="s">
        <v>4198</v>
      </c>
      <c r="D58216" s="1" t="s">
        <v>4198</v>
      </c>
      <c r="E58216" s="1"/>
      <c r="F58216" s="1"/>
      <c r="G58216" s="1"/>
      <c r="H58216" s="1"/>
      <c r="I58216" s="1" t="s">
        <v>9549</v>
      </c>
      <c r="J58216" s="1" t="s">
        <v>9550</v>
      </c>
      <c r="K58216" s="1" t="s">
        <v>4198</v>
      </c>
      <c r="L58216" s="1" t="s">
        <v>4209</v>
      </c>
      <c r="M58216" s="1" t="s">
        <v>4200</v>
      </c>
      <c r="Q58216" s="1" t="s">
        <v>29</v>
      </c>
      <c r="S58216" s="1"/>
    </row>
    <row r="58217" spans="1:19" x14ac:dyDescent="0.3">
      <c r="A58217" s="1" t="s">
        <v>7589</v>
      </c>
      <c r="B58217">
        <v>1</v>
      </c>
      <c r="C58217" s="1" t="s">
        <v>4198</v>
      </c>
      <c r="D58217" s="1" t="s">
        <v>4198</v>
      </c>
      <c r="E58217" s="1"/>
      <c r="F58217" s="1"/>
      <c r="G58217" s="1"/>
      <c r="H58217" s="1"/>
      <c r="I58217" s="1" t="s">
        <v>9549</v>
      </c>
      <c r="J58217" s="1" t="s">
        <v>9550</v>
      </c>
      <c r="K58217" s="1" t="s">
        <v>4198</v>
      </c>
      <c r="L58217" s="1" t="s">
        <v>4208</v>
      </c>
      <c r="M58217" s="1" t="s">
        <v>4205</v>
      </c>
      <c r="Q58217" s="1" t="s">
        <v>29</v>
      </c>
      <c r="S58217" s="1"/>
    </row>
    <row r="58218" spans="1:19" x14ac:dyDescent="0.3">
      <c r="A58218" s="1" t="s">
        <v>7589</v>
      </c>
      <c r="B58218">
        <v>1</v>
      </c>
      <c r="C58218" s="1"/>
      <c r="D58218" s="1" t="s">
        <v>103</v>
      </c>
      <c r="E58218" s="1"/>
      <c r="F58218" s="1"/>
      <c r="G58218" s="1"/>
      <c r="H58218" s="1"/>
      <c r="I58218" s="1" t="s">
        <v>11782</v>
      </c>
      <c r="J58218" s="1" t="s">
        <v>11783</v>
      </c>
      <c r="K58218" s="1"/>
      <c r="L58218" s="1" t="s">
        <v>23</v>
      </c>
      <c r="M58218" s="1" t="s">
        <v>24</v>
      </c>
      <c r="Q58218" s="1" t="s">
        <v>152</v>
      </c>
      <c r="S58218" s="1"/>
    </row>
    <row r="58219" spans="1:19" x14ac:dyDescent="0.3">
      <c r="A58219" s="1" t="s">
        <v>7589</v>
      </c>
      <c r="B58219">
        <v>1</v>
      </c>
      <c r="C58219" s="1"/>
      <c r="D58219" s="1" t="s">
        <v>103</v>
      </c>
      <c r="E58219" s="1"/>
      <c r="F58219" s="1"/>
      <c r="G58219" s="1"/>
      <c r="H58219" s="1"/>
      <c r="I58219" s="1" t="s">
        <v>11937</v>
      </c>
      <c r="J58219" s="1" t="s">
        <v>11938</v>
      </c>
      <c r="K58219" s="1"/>
      <c r="L58219" s="1" t="s">
        <v>23</v>
      </c>
      <c r="M58219" s="1" t="s">
        <v>24</v>
      </c>
      <c r="Q58219" s="1" t="s">
        <v>29</v>
      </c>
      <c r="S58219" s="1"/>
    </row>
    <row r="58220" spans="1:19" x14ac:dyDescent="0.3">
      <c r="A58220" s="1" t="s">
        <v>7589</v>
      </c>
      <c r="B58220">
        <v>1</v>
      </c>
      <c r="C58220" s="1"/>
      <c r="D58220" s="1" t="s">
        <v>103</v>
      </c>
      <c r="E58220" s="1"/>
      <c r="F58220" s="1"/>
      <c r="G58220" s="1"/>
      <c r="H58220" s="1"/>
      <c r="I58220" s="1" t="s">
        <v>9946</v>
      </c>
      <c r="J58220" s="1" t="s">
        <v>9947</v>
      </c>
      <c r="K58220" s="1"/>
      <c r="L58220" s="1" t="s">
        <v>23</v>
      </c>
      <c r="M58220" s="1" t="s">
        <v>24</v>
      </c>
      <c r="Q58220" s="1" t="s">
        <v>152</v>
      </c>
      <c r="S58220" s="1"/>
    </row>
    <row r="58221" spans="1:19" x14ac:dyDescent="0.3">
      <c r="A58221" s="1" t="s">
        <v>7589</v>
      </c>
      <c r="B58221">
        <v>1</v>
      </c>
      <c r="C58221" s="1"/>
      <c r="D58221" s="1" t="s">
        <v>103</v>
      </c>
      <c r="E58221" s="1"/>
      <c r="F58221" s="1"/>
      <c r="G58221" s="1"/>
      <c r="H58221" s="1"/>
      <c r="I58221" s="1" t="s">
        <v>7590</v>
      </c>
      <c r="J58221" s="1" t="s">
        <v>7591</v>
      </c>
      <c r="K58221" s="1"/>
      <c r="L58221" s="1" t="s">
        <v>23</v>
      </c>
      <c r="M58221" s="1" t="s">
        <v>24</v>
      </c>
      <c r="Q58221" s="1" t="s">
        <v>29</v>
      </c>
      <c r="S58221" s="1"/>
    </row>
    <row r="58222" spans="1:19" x14ac:dyDescent="0.3">
      <c r="A58222" s="1" t="s">
        <v>7589</v>
      </c>
      <c r="B58222">
        <v>1</v>
      </c>
      <c r="C58222" s="1" t="s">
        <v>7957</v>
      </c>
      <c r="D58222" s="1" t="s">
        <v>7957</v>
      </c>
      <c r="E58222" s="1"/>
      <c r="F58222" s="1"/>
      <c r="G58222" s="1"/>
      <c r="H58222" s="1"/>
      <c r="I58222" s="1" t="s">
        <v>9788</v>
      </c>
      <c r="J58222" s="1" t="s">
        <v>9789</v>
      </c>
      <c r="K58222" s="1" t="s">
        <v>7957</v>
      </c>
      <c r="L58222" s="1" t="s">
        <v>3443</v>
      </c>
      <c r="M58222" s="1" t="s">
        <v>3444</v>
      </c>
      <c r="Q58222" s="1" t="s">
        <v>152</v>
      </c>
      <c r="S58222" s="1"/>
    </row>
    <row r="58223" spans="1:19" x14ac:dyDescent="0.3">
      <c r="A58223" s="1" t="s">
        <v>7589</v>
      </c>
      <c r="B58223">
        <v>1</v>
      </c>
      <c r="C58223" s="1" t="s">
        <v>7957</v>
      </c>
      <c r="D58223" s="1" t="s">
        <v>7957</v>
      </c>
      <c r="E58223" s="1"/>
      <c r="F58223" s="1"/>
      <c r="G58223" s="1"/>
      <c r="H58223" s="1"/>
      <c r="I58223" s="1" t="s">
        <v>9788</v>
      </c>
      <c r="J58223" s="1" t="s">
        <v>9789</v>
      </c>
      <c r="K58223" s="1" t="s">
        <v>7957</v>
      </c>
      <c r="L58223" s="1" t="s">
        <v>8470</v>
      </c>
      <c r="M58223" s="1" t="s">
        <v>8471</v>
      </c>
      <c r="Q58223" s="1" t="s">
        <v>152</v>
      </c>
      <c r="S58223" s="1"/>
    </row>
    <row r="58224" spans="1:19" x14ac:dyDescent="0.3">
      <c r="A58224" s="1" t="s">
        <v>7589</v>
      </c>
      <c r="B58224">
        <v>1</v>
      </c>
      <c r="C58224" s="1" t="s">
        <v>7957</v>
      </c>
      <c r="D58224" s="1" t="s">
        <v>7957</v>
      </c>
      <c r="E58224" s="1"/>
      <c r="F58224" s="1"/>
      <c r="G58224" s="1"/>
      <c r="H58224" s="1"/>
      <c r="I58224" s="1" t="s">
        <v>8623</v>
      </c>
      <c r="J58224" s="1" t="s">
        <v>8624</v>
      </c>
      <c r="K58224" s="1" t="s">
        <v>7957</v>
      </c>
      <c r="L58224" s="1" t="s">
        <v>3443</v>
      </c>
      <c r="M58224" s="1" t="s">
        <v>3444</v>
      </c>
      <c r="Q58224" s="1" t="s">
        <v>29</v>
      </c>
      <c r="S58224" s="1"/>
    </row>
    <row r="58225" spans="1:19" x14ac:dyDescent="0.3">
      <c r="A58225" s="1" t="s">
        <v>7589</v>
      </c>
      <c r="B58225">
        <v>1</v>
      </c>
      <c r="C58225" s="1" t="s">
        <v>7957</v>
      </c>
      <c r="D58225" s="1" t="s">
        <v>7957</v>
      </c>
      <c r="E58225" s="1"/>
      <c r="F58225" s="1"/>
      <c r="G58225" s="1"/>
      <c r="H58225" s="1"/>
      <c r="I58225" s="1" t="s">
        <v>8623</v>
      </c>
      <c r="J58225" s="1" t="s">
        <v>8624</v>
      </c>
      <c r="K58225" s="1" t="s">
        <v>7957</v>
      </c>
      <c r="L58225" s="1" t="s">
        <v>8470</v>
      </c>
      <c r="M58225" s="1" t="s">
        <v>8471</v>
      </c>
      <c r="Q58225" s="1" t="s">
        <v>29</v>
      </c>
      <c r="S58225" s="1"/>
    </row>
    <row r="58226" spans="1:19" x14ac:dyDescent="0.3">
      <c r="A58226" s="1" t="s">
        <v>7589</v>
      </c>
      <c r="B58226">
        <v>1</v>
      </c>
      <c r="C58226" s="1" t="s">
        <v>5088</v>
      </c>
      <c r="D58226" s="1" t="s">
        <v>5088</v>
      </c>
      <c r="E58226" s="1"/>
      <c r="F58226" s="1"/>
      <c r="G58226" s="1"/>
      <c r="H58226" s="1"/>
      <c r="I58226" s="1" t="s">
        <v>9618</v>
      </c>
      <c r="J58226" s="1" t="s">
        <v>9619</v>
      </c>
      <c r="K58226" s="1" t="s">
        <v>5088</v>
      </c>
      <c r="L58226" s="1" t="s">
        <v>7550</v>
      </c>
      <c r="M58226" s="11">
        <v>44200</v>
      </c>
      <c r="Q58226" s="1" t="s">
        <v>152</v>
      </c>
      <c r="S58226" s="1"/>
    </row>
    <row r="58227" spans="1:19" x14ac:dyDescent="0.3">
      <c r="A58227" s="1" t="s">
        <v>7589</v>
      </c>
      <c r="B58227">
        <v>1</v>
      </c>
      <c r="C58227" s="1" t="s">
        <v>5088</v>
      </c>
      <c r="D58227" s="1" t="s">
        <v>5088</v>
      </c>
      <c r="E58227" s="1"/>
      <c r="F58227" s="1"/>
      <c r="G58227" s="1"/>
      <c r="H58227" s="1"/>
      <c r="I58227" s="1" t="s">
        <v>9618</v>
      </c>
      <c r="J58227" s="1" t="s">
        <v>9619</v>
      </c>
      <c r="K58227" s="1" t="s">
        <v>5088</v>
      </c>
      <c r="L58227" s="1" t="s">
        <v>7283</v>
      </c>
      <c r="M58227" s="1">
        <v>44325</v>
      </c>
      <c r="Q58227" s="1" t="s">
        <v>152</v>
      </c>
      <c r="S58227" s="1"/>
    </row>
    <row r="58228" spans="1:19" x14ac:dyDescent="0.3">
      <c r="A58228" s="1" t="s">
        <v>7589</v>
      </c>
      <c r="B58228">
        <v>1</v>
      </c>
      <c r="C58228" s="1" t="s">
        <v>5088</v>
      </c>
      <c r="D58228" s="1" t="s">
        <v>5088</v>
      </c>
      <c r="E58228" s="1"/>
      <c r="F58228" s="1"/>
      <c r="G58228" s="1"/>
      <c r="H58228" s="1"/>
      <c r="I58228" s="1" t="s">
        <v>9618</v>
      </c>
      <c r="J58228" s="1" t="s">
        <v>9619</v>
      </c>
      <c r="K58228" s="1" t="s">
        <v>5088</v>
      </c>
      <c r="L58228" s="1" t="s">
        <v>8303</v>
      </c>
      <c r="M58228" s="1">
        <v>44483</v>
      </c>
      <c r="Q58228" s="1" t="s">
        <v>152</v>
      </c>
      <c r="S58228" s="1"/>
    </row>
    <row r="58229" spans="1:19" x14ac:dyDescent="0.3">
      <c r="A58229" s="1" t="s">
        <v>7589</v>
      </c>
      <c r="B58229">
        <v>1</v>
      </c>
      <c r="C58229" s="1" t="s">
        <v>5088</v>
      </c>
      <c r="D58229" s="1" t="s">
        <v>5088</v>
      </c>
      <c r="E58229" s="1"/>
      <c r="F58229" s="1"/>
      <c r="G58229" s="1"/>
      <c r="H58229" s="1"/>
      <c r="I58229" s="1" t="s">
        <v>9618</v>
      </c>
      <c r="J58229" s="1" t="s">
        <v>9619</v>
      </c>
      <c r="K58229" s="1" t="s">
        <v>5088</v>
      </c>
      <c r="L58229" s="1" t="s">
        <v>7602</v>
      </c>
      <c r="M58229" s="1" t="s">
        <v>7409</v>
      </c>
      <c r="Q58229" s="1" t="s">
        <v>152</v>
      </c>
      <c r="S58229" s="1"/>
    </row>
    <row r="58230" spans="1:19" x14ac:dyDescent="0.3">
      <c r="A58230" s="1" t="s">
        <v>7589</v>
      </c>
      <c r="B58230">
        <v>1</v>
      </c>
      <c r="C58230" s="1" t="s">
        <v>5088</v>
      </c>
      <c r="D58230" s="1" t="s">
        <v>5088</v>
      </c>
      <c r="E58230" s="1"/>
      <c r="F58230" s="1"/>
      <c r="G58230" s="1"/>
      <c r="H58230" s="1"/>
      <c r="I58230" s="1" t="s">
        <v>9618</v>
      </c>
      <c r="J58230" s="1" t="s">
        <v>9619</v>
      </c>
      <c r="K58230" s="1" t="s">
        <v>5088</v>
      </c>
      <c r="L58230" s="1" t="s">
        <v>7731</v>
      </c>
      <c r="M58230" s="1" t="s">
        <v>5277</v>
      </c>
      <c r="Q58230" s="1" t="s">
        <v>152</v>
      </c>
      <c r="S58230" s="1"/>
    </row>
    <row r="58231" spans="1:19" x14ac:dyDescent="0.3">
      <c r="A58231" s="1" t="s">
        <v>7589</v>
      </c>
      <c r="B58231">
        <v>1</v>
      </c>
      <c r="C58231" s="1" t="s">
        <v>5088</v>
      </c>
      <c r="D58231" s="1" t="s">
        <v>5088</v>
      </c>
      <c r="E58231" s="1"/>
      <c r="F58231" s="1"/>
      <c r="G58231" s="1"/>
      <c r="H58231" s="1"/>
      <c r="I58231" s="1" t="s">
        <v>9618</v>
      </c>
      <c r="J58231" s="1" t="s">
        <v>9619</v>
      </c>
      <c r="K58231" s="1" t="s">
        <v>5088</v>
      </c>
      <c r="L58231" s="1" t="s">
        <v>7481</v>
      </c>
      <c r="M58231" s="1" t="s">
        <v>7482</v>
      </c>
      <c r="Q58231" s="1" t="s">
        <v>152</v>
      </c>
      <c r="S58231" s="1"/>
    </row>
    <row r="58232" spans="1:19" x14ac:dyDescent="0.3">
      <c r="A58232" s="1" t="s">
        <v>7589</v>
      </c>
      <c r="B58232">
        <v>1</v>
      </c>
      <c r="C58232" s="1" t="s">
        <v>5088</v>
      </c>
      <c r="D58232" s="1" t="s">
        <v>5088</v>
      </c>
      <c r="E58232" s="1"/>
      <c r="F58232" s="1"/>
      <c r="G58232" s="1"/>
      <c r="H58232" s="1"/>
      <c r="I58232" s="1" t="s">
        <v>8455</v>
      </c>
      <c r="J58232" s="1" t="s">
        <v>8456</v>
      </c>
      <c r="K58232" s="1" t="s">
        <v>5088</v>
      </c>
      <c r="L58232" s="1" t="s">
        <v>7550</v>
      </c>
      <c r="M58232" s="11">
        <v>44200</v>
      </c>
      <c r="Q58232" s="1" t="s">
        <v>29</v>
      </c>
      <c r="S58232" s="1"/>
    </row>
    <row r="58233" spans="1:19" x14ac:dyDescent="0.3">
      <c r="A58233" s="1" t="s">
        <v>7589</v>
      </c>
      <c r="B58233">
        <v>1</v>
      </c>
      <c r="C58233" s="1" t="s">
        <v>5088</v>
      </c>
      <c r="D58233" s="1" t="s">
        <v>5088</v>
      </c>
      <c r="E58233" s="1"/>
      <c r="F58233" s="1"/>
      <c r="G58233" s="1"/>
      <c r="H58233" s="1"/>
      <c r="I58233" s="1" t="s">
        <v>8455</v>
      </c>
      <c r="J58233" s="1" t="s">
        <v>8456</v>
      </c>
      <c r="K58233" s="1" t="s">
        <v>5088</v>
      </c>
      <c r="L58233" s="1" t="s">
        <v>7283</v>
      </c>
      <c r="M58233" s="11">
        <v>44325</v>
      </c>
      <c r="Q58233" s="1" t="s">
        <v>29</v>
      </c>
      <c r="S58233" s="1"/>
    </row>
    <row r="58234" spans="1:19" x14ac:dyDescent="0.3">
      <c r="A58234" s="1" t="s">
        <v>7589</v>
      </c>
      <c r="B58234">
        <v>1</v>
      </c>
      <c r="C58234" s="1" t="s">
        <v>5088</v>
      </c>
      <c r="D58234" s="1" t="s">
        <v>5088</v>
      </c>
      <c r="E58234" s="1"/>
      <c r="F58234" s="1"/>
      <c r="G58234" s="1"/>
      <c r="H58234" s="1"/>
      <c r="I58234" s="1" t="s">
        <v>8455</v>
      </c>
      <c r="J58234" s="1" t="s">
        <v>8456</v>
      </c>
      <c r="K58234" s="1" t="s">
        <v>5088</v>
      </c>
      <c r="L58234" s="1" t="s">
        <v>8303</v>
      </c>
      <c r="M58234" s="11">
        <v>44483</v>
      </c>
      <c r="Q58234" s="1" t="s">
        <v>29</v>
      </c>
      <c r="S58234" s="1"/>
    </row>
    <row r="58235" spans="1:19" x14ac:dyDescent="0.3">
      <c r="A58235" s="1" t="s">
        <v>7589</v>
      </c>
      <c r="B58235">
        <v>1</v>
      </c>
      <c r="C58235" s="1" t="s">
        <v>5088</v>
      </c>
      <c r="D58235" s="1" t="s">
        <v>5088</v>
      </c>
      <c r="E58235" s="1"/>
      <c r="F58235" s="1"/>
      <c r="G58235" s="1"/>
      <c r="H58235" s="1"/>
      <c r="I58235" s="1" t="s">
        <v>8455</v>
      </c>
      <c r="J58235" s="1" t="s">
        <v>8456</v>
      </c>
      <c r="K58235" s="1" t="s">
        <v>5088</v>
      </c>
      <c r="L58235" s="1" t="s">
        <v>7602</v>
      </c>
      <c r="M58235" s="1" t="s">
        <v>7409</v>
      </c>
      <c r="Q58235" s="1" t="s">
        <v>29</v>
      </c>
      <c r="S58235" s="1"/>
    </row>
    <row r="58236" spans="1:19" x14ac:dyDescent="0.3">
      <c r="A58236" s="1" t="s">
        <v>7589</v>
      </c>
      <c r="B58236">
        <v>1</v>
      </c>
      <c r="C58236" s="1" t="s">
        <v>5088</v>
      </c>
      <c r="D58236" s="1" t="s">
        <v>5088</v>
      </c>
      <c r="E58236" s="1"/>
      <c r="F58236" s="1"/>
      <c r="G58236" s="1"/>
      <c r="H58236" s="1"/>
      <c r="I58236" s="1" t="s">
        <v>8455</v>
      </c>
      <c r="J58236" s="1" t="s">
        <v>8456</v>
      </c>
      <c r="K58236" s="1" t="s">
        <v>5088</v>
      </c>
      <c r="L58236" s="1" t="s">
        <v>7731</v>
      </c>
      <c r="M58236" s="1" t="s">
        <v>5277</v>
      </c>
      <c r="Q58236" s="1" t="s">
        <v>29</v>
      </c>
      <c r="S58236" s="1"/>
    </row>
    <row r="58237" spans="1:19" x14ac:dyDescent="0.3">
      <c r="A58237" s="1" t="s">
        <v>7589</v>
      </c>
      <c r="B58237">
        <v>1</v>
      </c>
      <c r="C58237" s="1" t="s">
        <v>5088</v>
      </c>
      <c r="D58237" s="1" t="s">
        <v>5088</v>
      </c>
      <c r="E58237" s="1"/>
      <c r="F58237" s="1"/>
      <c r="G58237" s="1"/>
      <c r="H58237" s="1"/>
      <c r="I58237" s="1" t="s">
        <v>8455</v>
      </c>
      <c r="J58237" s="1" t="s">
        <v>8456</v>
      </c>
      <c r="K58237" s="1" t="s">
        <v>5088</v>
      </c>
      <c r="L58237" s="1" t="s">
        <v>7481</v>
      </c>
      <c r="M58237" s="1" t="s">
        <v>7482</v>
      </c>
      <c r="Q58237" s="1" t="s">
        <v>29</v>
      </c>
      <c r="S58237" s="1"/>
    </row>
    <row r="58238" spans="1:19" x14ac:dyDescent="0.3">
      <c r="A58238" s="1" t="s">
        <v>7589</v>
      </c>
      <c r="B58238">
        <v>1</v>
      </c>
      <c r="C58238" s="1" t="s">
        <v>4198</v>
      </c>
      <c r="D58238" s="1" t="s">
        <v>4198</v>
      </c>
      <c r="E58238" s="1"/>
      <c r="F58238" s="1"/>
      <c r="G58238" s="1"/>
      <c r="H58238" s="1"/>
      <c r="I58238" s="1" t="s">
        <v>11275</v>
      </c>
      <c r="J58238" s="1" t="s">
        <v>11276</v>
      </c>
      <c r="K58238" s="1" t="s">
        <v>4198</v>
      </c>
      <c r="L58238" s="1" t="s">
        <v>4209</v>
      </c>
      <c r="M58238" s="1" t="s">
        <v>4200</v>
      </c>
      <c r="Q58238" s="1" t="s">
        <v>152</v>
      </c>
      <c r="S58238" s="1"/>
    </row>
    <row r="58239" spans="1:19" x14ac:dyDescent="0.3">
      <c r="A58239" s="1" t="s">
        <v>7589</v>
      </c>
      <c r="B58239">
        <v>1</v>
      </c>
      <c r="C58239" s="1" t="s">
        <v>4198</v>
      </c>
      <c r="D58239" s="1" t="s">
        <v>4198</v>
      </c>
      <c r="E58239" s="1"/>
      <c r="F58239" s="1"/>
      <c r="G58239" s="1"/>
      <c r="H58239" s="1"/>
      <c r="I58239" s="1" t="s">
        <v>11275</v>
      </c>
      <c r="J58239" s="1" t="s">
        <v>11276</v>
      </c>
      <c r="K58239" s="1" t="s">
        <v>4198</v>
      </c>
      <c r="L58239" s="1" t="s">
        <v>4208</v>
      </c>
      <c r="M58239" s="1" t="s">
        <v>4205</v>
      </c>
      <c r="Q58239" s="1" t="s">
        <v>152</v>
      </c>
      <c r="S58239" s="1"/>
    </row>
    <row r="58240" spans="1:19" x14ac:dyDescent="0.3">
      <c r="A58240" s="1" t="s">
        <v>7589</v>
      </c>
      <c r="B58240">
        <v>1</v>
      </c>
      <c r="C58240" s="1" t="s">
        <v>4198</v>
      </c>
      <c r="D58240" s="1" t="s">
        <v>4198</v>
      </c>
      <c r="E58240" s="1"/>
      <c r="F58240" s="1"/>
      <c r="G58240" s="1"/>
      <c r="H58240" s="1"/>
      <c r="I58240" s="1" t="s">
        <v>9876</v>
      </c>
      <c r="J58240" s="1" t="s">
        <v>9877</v>
      </c>
      <c r="K58240" s="1" t="s">
        <v>4198</v>
      </c>
      <c r="L58240" s="1" t="s">
        <v>4209</v>
      </c>
      <c r="M58240" s="1" t="s">
        <v>4200</v>
      </c>
      <c r="Q58240" s="1" t="s">
        <v>29</v>
      </c>
      <c r="S58240" s="1"/>
    </row>
    <row r="58241" spans="1:19" x14ac:dyDescent="0.3">
      <c r="A58241" s="1" t="s">
        <v>7589</v>
      </c>
      <c r="B58241">
        <v>1</v>
      </c>
      <c r="C58241" s="1" t="s">
        <v>4198</v>
      </c>
      <c r="D58241" s="1" t="s">
        <v>4198</v>
      </c>
      <c r="E58241" s="1"/>
      <c r="F58241" s="1"/>
      <c r="G58241" s="1"/>
      <c r="H58241" s="1"/>
      <c r="I58241" s="1" t="s">
        <v>9876</v>
      </c>
      <c r="J58241" s="1" t="s">
        <v>9877</v>
      </c>
      <c r="K58241" s="1" t="s">
        <v>4198</v>
      </c>
      <c r="L58241" s="1" t="s">
        <v>4208</v>
      </c>
      <c r="M58241" s="1" t="s">
        <v>4205</v>
      </c>
      <c r="Q58241" s="1" t="s">
        <v>29</v>
      </c>
      <c r="S58241" s="1"/>
    </row>
    <row r="58242" spans="1:19" x14ac:dyDescent="0.3">
      <c r="A58242" s="1" t="s">
        <v>7589</v>
      </c>
      <c r="B58242">
        <v>1</v>
      </c>
      <c r="C58242" s="1"/>
      <c r="D58242" s="1" t="s">
        <v>103</v>
      </c>
      <c r="E58242" s="1"/>
      <c r="F58242" s="1"/>
      <c r="G58242" s="1"/>
      <c r="H58242" s="1"/>
      <c r="I58242" s="1" t="s">
        <v>11301</v>
      </c>
      <c r="J58242" s="1" t="s">
        <v>11302</v>
      </c>
      <c r="K58242" s="1"/>
      <c r="L58242" s="1" t="s">
        <v>23</v>
      </c>
      <c r="M58242" s="1" t="s">
        <v>24</v>
      </c>
      <c r="Q58242" s="1" t="s">
        <v>152</v>
      </c>
      <c r="S58242" s="1"/>
    </row>
    <row r="58243" spans="1:19" x14ac:dyDescent="0.3">
      <c r="A58243" s="1" t="s">
        <v>7589</v>
      </c>
      <c r="B58243">
        <v>1</v>
      </c>
      <c r="C58243" s="1"/>
      <c r="D58243" s="1" t="s">
        <v>103</v>
      </c>
      <c r="E58243" s="1"/>
      <c r="F58243" s="1"/>
      <c r="G58243" s="1"/>
      <c r="H58243" s="1"/>
      <c r="I58243" s="1" t="s">
        <v>11583</v>
      </c>
      <c r="J58243" s="1" t="s">
        <v>11584</v>
      </c>
      <c r="K58243" s="1"/>
      <c r="L58243" s="1" t="s">
        <v>23</v>
      </c>
      <c r="M58243" s="1" t="s">
        <v>24</v>
      </c>
      <c r="Q58243" s="1" t="s">
        <v>29</v>
      </c>
      <c r="S58243" s="1"/>
    </row>
    <row r="58244" spans="1:19" x14ac:dyDescent="0.3">
      <c r="A58244" s="1" t="s">
        <v>7169</v>
      </c>
      <c r="B58244">
        <v>1</v>
      </c>
      <c r="C58244" s="1"/>
      <c r="D58244" s="1" t="s">
        <v>20</v>
      </c>
      <c r="E58244" s="1"/>
      <c r="F58244" s="1"/>
      <c r="G58244" s="1"/>
      <c r="H58244" s="1"/>
      <c r="I58244" s="1" t="s">
        <v>10231</v>
      </c>
      <c r="J58244" s="1" t="s">
        <v>10232</v>
      </c>
      <c r="K58244" s="1"/>
      <c r="L58244" s="1" t="s">
        <v>23</v>
      </c>
      <c r="M58244" s="1" t="s">
        <v>24</v>
      </c>
      <c r="Q58244" s="1" t="s">
        <v>152</v>
      </c>
      <c r="S58244" s="1"/>
    </row>
    <row r="58245" spans="1:19" x14ac:dyDescent="0.3">
      <c r="A58245" s="1" t="s">
        <v>7169</v>
      </c>
      <c r="B58245">
        <v>1</v>
      </c>
      <c r="C58245" s="1"/>
      <c r="D58245" s="1" t="s">
        <v>20</v>
      </c>
      <c r="E58245" s="1"/>
      <c r="F58245" s="1"/>
      <c r="G58245" s="1"/>
      <c r="H58245" s="1"/>
      <c r="I58245" s="1" t="s">
        <v>9771</v>
      </c>
      <c r="J58245" s="1" t="s">
        <v>9772</v>
      </c>
      <c r="K58245" s="1"/>
      <c r="L58245" s="1" t="s">
        <v>23</v>
      </c>
      <c r="M58245" s="1" t="s">
        <v>24</v>
      </c>
      <c r="Q58245" s="1" t="s">
        <v>29</v>
      </c>
      <c r="S58245" s="1"/>
    </row>
    <row r="58246" spans="1:19" x14ac:dyDescent="0.3">
      <c r="A58246" s="1" t="s">
        <v>7169</v>
      </c>
      <c r="B58246">
        <v>1</v>
      </c>
      <c r="C58246" s="1"/>
      <c r="D58246" s="1"/>
      <c r="E58246" s="1"/>
      <c r="F58246" s="1"/>
      <c r="G58246" s="1"/>
      <c r="H58246" s="1"/>
      <c r="I58246" s="1" t="s">
        <v>12224</v>
      </c>
      <c r="J58246" s="1" t="s">
        <v>12225</v>
      </c>
      <c r="K58246" s="1"/>
      <c r="L58246" s="1" t="s">
        <v>23</v>
      </c>
      <c r="M58246" s="1" t="s">
        <v>24</v>
      </c>
      <c r="Q58246" s="1" t="s">
        <v>152</v>
      </c>
      <c r="S58246" s="1"/>
    </row>
    <row r="58247" spans="1:19" x14ac:dyDescent="0.3">
      <c r="A58247" s="1" t="s">
        <v>7169</v>
      </c>
      <c r="B58247">
        <v>1</v>
      </c>
      <c r="C58247" s="1"/>
      <c r="D58247" s="1"/>
      <c r="E58247" s="1"/>
      <c r="F58247" s="1"/>
      <c r="G58247" s="1"/>
      <c r="H58247" s="1"/>
      <c r="I58247" s="1" t="s">
        <v>10161</v>
      </c>
      <c r="J58247" s="1" t="s">
        <v>10162</v>
      </c>
      <c r="K58247" s="1"/>
      <c r="L58247" s="1" t="s">
        <v>23</v>
      </c>
      <c r="M58247" s="1" t="s">
        <v>24</v>
      </c>
      <c r="Q58247" s="1" t="s">
        <v>29</v>
      </c>
      <c r="S58247" s="1"/>
    </row>
    <row r="58248" spans="1:19" x14ac:dyDescent="0.3">
      <c r="A58248" s="1" t="s">
        <v>7169</v>
      </c>
      <c r="B58248">
        <v>1</v>
      </c>
      <c r="C58248" s="1"/>
      <c r="D58248" s="1" t="s">
        <v>20</v>
      </c>
      <c r="E58248" s="1"/>
      <c r="F58248" s="1"/>
      <c r="G58248" s="1"/>
      <c r="H58248" s="1"/>
      <c r="I58248" s="1" t="s">
        <v>12115</v>
      </c>
      <c r="J58248" s="1" t="s">
        <v>12116</v>
      </c>
      <c r="K58248" s="1"/>
      <c r="L58248" s="1" t="s">
        <v>23</v>
      </c>
      <c r="M58248" s="1" t="s">
        <v>24</v>
      </c>
      <c r="Q58248" s="1" t="s">
        <v>152</v>
      </c>
      <c r="S58248" s="1"/>
    </row>
    <row r="58249" spans="1:19" x14ac:dyDescent="0.3">
      <c r="A58249" s="1" t="s">
        <v>7169</v>
      </c>
      <c r="B58249">
        <v>1</v>
      </c>
      <c r="C58249" s="1"/>
      <c r="D58249" s="1" t="s">
        <v>20</v>
      </c>
      <c r="E58249" s="1"/>
      <c r="F58249" s="1"/>
      <c r="G58249" s="1"/>
      <c r="H58249" s="1"/>
      <c r="I58249" s="1" t="s">
        <v>7170</v>
      </c>
      <c r="J58249" s="1" t="s">
        <v>7171</v>
      </c>
      <c r="K58249" s="1"/>
      <c r="L58249" s="1" t="s">
        <v>23</v>
      </c>
      <c r="M58249" s="1" t="s">
        <v>24</v>
      </c>
      <c r="Q58249" s="1" t="s">
        <v>29</v>
      </c>
      <c r="S58249" s="1"/>
    </row>
    <row r="58250" spans="1:19" x14ac:dyDescent="0.3">
      <c r="A58250" s="1" t="s">
        <v>7169</v>
      </c>
      <c r="B58250">
        <v>1</v>
      </c>
      <c r="C58250" s="1"/>
      <c r="D58250" s="1"/>
      <c r="E58250" s="1"/>
      <c r="F58250" s="1"/>
      <c r="G58250" s="1"/>
      <c r="H58250" s="1"/>
      <c r="I58250" s="1" t="s">
        <v>8279</v>
      </c>
      <c r="J58250" s="1" t="s">
        <v>8280</v>
      </c>
      <c r="K58250" s="1"/>
      <c r="L58250" s="1" t="s">
        <v>23</v>
      </c>
      <c r="M58250" s="1" t="s">
        <v>24</v>
      </c>
      <c r="Q58250" s="1" t="s">
        <v>152</v>
      </c>
      <c r="S58250" s="1"/>
    </row>
    <row r="58251" spans="1:19" x14ac:dyDescent="0.3">
      <c r="A58251" s="1" t="s">
        <v>7169</v>
      </c>
      <c r="B58251">
        <v>1</v>
      </c>
      <c r="C58251" s="1"/>
      <c r="D58251" s="1"/>
      <c r="E58251" s="1"/>
      <c r="F58251" s="1"/>
      <c r="G58251" s="1"/>
      <c r="H58251" s="1"/>
      <c r="I58251" s="1" t="s">
        <v>11933</v>
      </c>
      <c r="J58251" s="1" t="s">
        <v>11934</v>
      </c>
      <c r="K58251" s="1"/>
      <c r="L58251" s="1" t="s">
        <v>23</v>
      </c>
      <c r="M58251" s="1" t="s">
        <v>24</v>
      </c>
      <c r="Q58251" s="1" t="s">
        <v>29</v>
      </c>
      <c r="S58251" s="1"/>
    </row>
    <row r="58252" spans="1:19" x14ac:dyDescent="0.3">
      <c r="A58252" s="1" t="s">
        <v>7169</v>
      </c>
      <c r="B58252">
        <v>1</v>
      </c>
      <c r="C58252" s="1"/>
      <c r="D58252" s="1" t="s">
        <v>103</v>
      </c>
      <c r="E58252" s="1"/>
      <c r="F58252" s="1"/>
      <c r="G58252" s="1"/>
      <c r="H58252" s="1"/>
      <c r="I58252" s="1" t="s">
        <v>9695</v>
      </c>
      <c r="J58252" s="1" t="s">
        <v>9696</v>
      </c>
      <c r="K58252" s="1"/>
      <c r="L58252" s="1" t="s">
        <v>23</v>
      </c>
      <c r="M58252" s="1" t="s">
        <v>24</v>
      </c>
      <c r="Q58252" s="1" t="s">
        <v>152</v>
      </c>
      <c r="S58252" s="1"/>
    </row>
    <row r="58253" spans="1:19" x14ac:dyDescent="0.3">
      <c r="A58253" s="1" t="s">
        <v>7169</v>
      </c>
      <c r="B58253">
        <v>1</v>
      </c>
      <c r="C58253" s="1"/>
      <c r="D58253" s="1" t="s">
        <v>103</v>
      </c>
      <c r="E58253" s="1"/>
      <c r="F58253" s="1"/>
      <c r="G58253" s="1"/>
      <c r="H58253" s="1"/>
      <c r="I58253" s="1" t="s">
        <v>11876</v>
      </c>
      <c r="J58253" s="1" t="s">
        <v>11877</v>
      </c>
      <c r="K58253" s="1"/>
      <c r="L58253" s="1" t="s">
        <v>23</v>
      </c>
      <c r="M58253" s="1" t="s">
        <v>24</v>
      </c>
      <c r="Q58253" s="1" t="s">
        <v>29</v>
      </c>
      <c r="S58253" s="1"/>
    </row>
    <row r="58254" spans="1:19" x14ac:dyDescent="0.3">
      <c r="A58254" s="1" t="s">
        <v>7169</v>
      </c>
      <c r="B58254">
        <v>1</v>
      </c>
      <c r="C58254" s="1" t="s">
        <v>7200</v>
      </c>
      <c r="D58254" s="1" t="s">
        <v>7200</v>
      </c>
      <c r="E58254" s="1"/>
      <c r="F58254" s="1"/>
      <c r="G58254" s="1"/>
      <c r="H58254" s="1"/>
      <c r="I58254" s="1" t="s">
        <v>7665</v>
      </c>
      <c r="J58254" s="1" t="s">
        <v>7666</v>
      </c>
      <c r="K58254" s="1" t="s">
        <v>7200</v>
      </c>
      <c r="L58254" s="1" t="s">
        <v>7697</v>
      </c>
      <c r="M58254" s="1" t="s">
        <v>7698</v>
      </c>
      <c r="Q58254" s="1" t="s">
        <v>152</v>
      </c>
      <c r="S58254" s="1"/>
    </row>
    <row r="58255" spans="1:19" x14ac:dyDescent="0.3">
      <c r="A58255" s="1" t="s">
        <v>7169</v>
      </c>
      <c r="B58255">
        <v>1</v>
      </c>
      <c r="C58255" s="1" t="s">
        <v>7200</v>
      </c>
      <c r="D58255" s="1" t="s">
        <v>7200</v>
      </c>
      <c r="E58255" s="1"/>
      <c r="F58255" s="1"/>
      <c r="G58255" s="1"/>
      <c r="H58255" s="1"/>
      <c r="I58255" s="1" t="s">
        <v>7665</v>
      </c>
      <c r="J58255" s="1" t="s">
        <v>7666</v>
      </c>
      <c r="K58255" s="1" t="s">
        <v>7200</v>
      </c>
      <c r="L58255" s="1" t="s">
        <v>8621</v>
      </c>
      <c r="M58255" s="1" t="s">
        <v>8622</v>
      </c>
      <c r="Q58255" s="1" t="s">
        <v>152</v>
      </c>
      <c r="S58255" s="1"/>
    </row>
    <row r="58256" spans="1:19" x14ac:dyDescent="0.3">
      <c r="A58256" s="1" t="s">
        <v>7169</v>
      </c>
      <c r="B58256">
        <v>1</v>
      </c>
      <c r="C58256" s="1" t="s">
        <v>7200</v>
      </c>
      <c r="D58256" s="1" t="s">
        <v>7200</v>
      </c>
      <c r="E58256" s="1"/>
      <c r="F58256" s="1"/>
      <c r="G58256" s="1"/>
      <c r="H58256" s="1"/>
      <c r="I58256" s="1" t="s">
        <v>7665</v>
      </c>
      <c r="J58256" s="1" t="s">
        <v>7666</v>
      </c>
      <c r="K58256" s="1" t="s">
        <v>7200</v>
      </c>
      <c r="L58256" s="1" t="s">
        <v>10075</v>
      </c>
      <c r="M58256" s="1" t="s">
        <v>10076</v>
      </c>
      <c r="Q58256" s="1" t="s">
        <v>152</v>
      </c>
      <c r="S58256" s="1"/>
    </row>
    <row r="58257" spans="1:19" x14ac:dyDescent="0.3">
      <c r="A58257" s="1" t="s">
        <v>7169</v>
      </c>
      <c r="B58257">
        <v>1</v>
      </c>
      <c r="C58257" s="1" t="s">
        <v>7200</v>
      </c>
      <c r="D58257" s="1" t="s">
        <v>7200</v>
      </c>
      <c r="E58257" s="1"/>
      <c r="F58257" s="1"/>
      <c r="G58257" s="1"/>
      <c r="H58257" s="1"/>
      <c r="I58257" s="1" t="s">
        <v>7665</v>
      </c>
      <c r="J58257" s="1" t="s">
        <v>7666</v>
      </c>
      <c r="K58257" s="1" t="s">
        <v>7200</v>
      </c>
      <c r="L58257" s="1" t="s">
        <v>10441</v>
      </c>
      <c r="M58257" s="1" t="s">
        <v>10442</v>
      </c>
      <c r="Q58257" s="1" t="s">
        <v>152</v>
      </c>
      <c r="S58257" s="1"/>
    </row>
    <row r="58258" spans="1:19" x14ac:dyDescent="0.3">
      <c r="A58258" s="1" t="s">
        <v>7169</v>
      </c>
      <c r="B58258">
        <v>1</v>
      </c>
      <c r="C58258" s="1" t="s">
        <v>7200</v>
      </c>
      <c r="D58258" s="1" t="s">
        <v>7200</v>
      </c>
      <c r="E58258" s="1"/>
      <c r="F58258" s="1"/>
      <c r="G58258" s="1"/>
      <c r="H58258" s="1"/>
      <c r="I58258" s="1" t="s">
        <v>7665</v>
      </c>
      <c r="J58258" s="1" t="s">
        <v>7666</v>
      </c>
      <c r="K58258" s="1" t="s">
        <v>7200</v>
      </c>
      <c r="L58258" s="1" t="s">
        <v>8648</v>
      </c>
      <c r="M58258" s="1" t="s">
        <v>8649</v>
      </c>
      <c r="Q58258" s="1" t="s">
        <v>152</v>
      </c>
      <c r="S58258" s="1"/>
    </row>
    <row r="58259" spans="1:19" x14ac:dyDescent="0.3">
      <c r="A58259" s="1" t="s">
        <v>7169</v>
      </c>
      <c r="B58259">
        <v>1</v>
      </c>
      <c r="C58259" s="1" t="s">
        <v>7200</v>
      </c>
      <c r="D58259" s="1" t="s">
        <v>7200</v>
      </c>
      <c r="E58259" s="1"/>
      <c r="F58259" s="1"/>
      <c r="G58259" s="1"/>
      <c r="H58259" s="1"/>
      <c r="I58259" s="1" t="s">
        <v>7665</v>
      </c>
      <c r="J58259" s="1" t="s">
        <v>7666</v>
      </c>
      <c r="K58259" s="1" t="s">
        <v>7200</v>
      </c>
      <c r="L58259" s="1" t="s">
        <v>10364</v>
      </c>
      <c r="M58259" s="1" t="s">
        <v>10365</v>
      </c>
      <c r="Q58259" s="1" t="s">
        <v>152</v>
      </c>
      <c r="S58259" s="1"/>
    </row>
    <row r="58260" spans="1:19" x14ac:dyDescent="0.3">
      <c r="A58260" s="1" t="s">
        <v>7169</v>
      </c>
      <c r="B58260">
        <v>1</v>
      </c>
      <c r="C58260" s="1" t="s">
        <v>7200</v>
      </c>
      <c r="D58260" s="1" t="s">
        <v>7200</v>
      </c>
      <c r="E58260" s="1"/>
      <c r="F58260" s="1"/>
      <c r="G58260" s="1"/>
      <c r="H58260" s="1"/>
      <c r="I58260" s="1" t="s">
        <v>7665</v>
      </c>
      <c r="J58260" s="1" t="s">
        <v>7666</v>
      </c>
      <c r="K58260" s="1" t="s">
        <v>7200</v>
      </c>
      <c r="L58260" s="1" t="s">
        <v>10869</v>
      </c>
      <c r="M58260" s="1" t="s">
        <v>10870</v>
      </c>
      <c r="Q58260" s="1" t="s">
        <v>152</v>
      </c>
      <c r="S58260" s="1"/>
    </row>
    <row r="58261" spans="1:19" x14ac:dyDescent="0.3">
      <c r="A58261" s="1" t="s">
        <v>7169</v>
      </c>
      <c r="B58261">
        <v>1</v>
      </c>
      <c r="C58261" s="1" t="s">
        <v>7200</v>
      </c>
      <c r="D58261" s="1" t="s">
        <v>7200</v>
      </c>
      <c r="E58261" s="1"/>
      <c r="F58261" s="1"/>
      <c r="G58261" s="1"/>
      <c r="H58261" s="1"/>
      <c r="I58261" s="1" t="s">
        <v>7665</v>
      </c>
      <c r="J58261" s="1" t="s">
        <v>7666</v>
      </c>
      <c r="K58261" s="1" t="s">
        <v>7200</v>
      </c>
      <c r="L58261" s="1" t="s">
        <v>9232</v>
      </c>
      <c r="M58261" s="1" t="s">
        <v>9233</v>
      </c>
      <c r="Q58261" s="1" t="s">
        <v>152</v>
      </c>
      <c r="S58261" s="1"/>
    </row>
    <row r="58262" spans="1:19" x14ac:dyDescent="0.3">
      <c r="A58262" s="1" t="s">
        <v>7169</v>
      </c>
      <c r="B58262">
        <v>1</v>
      </c>
      <c r="C58262" s="1" t="s">
        <v>7200</v>
      </c>
      <c r="D58262" s="1" t="s">
        <v>7200</v>
      </c>
      <c r="E58262" s="1"/>
      <c r="F58262" s="1"/>
      <c r="G58262" s="1"/>
      <c r="H58262" s="1"/>
      <c r="I58262" s="1" t="s">
        <v>7665</v>
      </c>
      <c r="J58262" s="1" t="s">
        <v>7666</v>
      </c>
      <c r="K58262" s="1" t="s">
        <v>7200</v>
      </c>
      <c r="L58262" s="1" t="s">
        <v>9316</v>
      </c>
      <c r="M58262" s="1" t="s">
        <v>9317</v>
      </c>
      <c r="Q58262" s="1" t="s">
        <v>152</v>
      </c>
      <c r="S58262" s="1"/>
    </row>
    <row r="58263" spans="1:19" x14ac:dyDescent="0.3">
      <c r="A58263" s="1" t="s">
        <v>7169</v>
      </c>
      <c r="B58263">
        <v>1</v>
      </c>
      <c r="C58263" s="1" t="s">
        <v>7200</v>
      </c>
      <c r="D58263" s="1" t="s">
        <v>7200</v>
      </c>
      <c r="E58263" s="1"/>
      <c r="F58263" s="1"/>
      <c r="G58263" s="1"/>
      <c r="H58263" s="1"/>
      <c r="I58263" s="1" t="s">
        <v>7665</v>
      </c>
      <c r="J58263" s="1" t="s">
        <v>7666</v>
      </c>
      <c r="K58263" s="1" t="s">
        <v>7200</v>
      </c>
      <c r="L58263" s="1" t="s">
        <v>8874</v>
      </c>
      <c r="M58263" s="1" t="s">
        <v>8875</v>
      </c>
      <c r="Q58263" s="1" t="s">
        <v>152</v>
      </c>
      <c r="S58263" s="1"/>
    </row>
    <row r="58264" spans="1:19" x14ac:dyDescent="0.3">
      <c r="A58264" s="1" t="s">
        <v>7169</v>
      </c>
      <c r="B58264">
        <v>1</v>
      </c>
      <c r="C58264" s="1" t="s">
        <v>7200</v>
      </c>
      <c r="D58264" s="1" t="s">
        <v>7200</v>
      </c>
      <c r="E58264" s="1"/>
      <c r="F58264" s="1"/>
      <c r="G58264" s="1"/>
      <c r="H58264" s="1"/>
      <c r="I58264" s="1" t="s">
        <v>7665</v>
      </c>
      <c r="J58264" s="1" t="s">
        <v>7666</v>
      </c>
      <c r="K58264" s="1" t="s">
        <v>7200</v>
      </c>
      <c r="L58264" s="1" t="s">
        <v>9778</v>
      </c>
      <c r="M58264" s="1" t="s">
        <v>9779</v>
      </c>
      <c r="Q58264" s="1" t="s">
        <v>152</v>
      </c>
      <c r="S58264" s="1"/>
    </row>
    <row r="58265" spans="1:19" x14ac:dyDescent="0.3">
      <c r="A58265" s="1" t="s">
        <v>7169</v>
      </c>
      <c r="B58265">
        <v>1</v>
      </c>
      <c r="C58265" s="1" t="s">
        <v>7200</v>
      </c>
      <c r="D58265" s="1" t="s">
        <v>7200</v>
      </c>
      <c r="E58265" s="1"/>
      <c r="F58265" s="1"/>
      <c r="G58265" s="1"/>
      <c r="H58265" s="1"/>
      <c r="I58265" s="1" t="s">
        <v>7665</v>
      </c>
      <c r="J58265" s="1" t="s">
        <v>7666</v>
      </c>
      <c r="K58265" s="1" t="s">
        <v>7200</v>
      </c>
      <c r="L58265" s="1" t="s">
        <v>10497</v>
      </c>
      <c r="M58265" s="1" t="s">
        <v>10498</v>
      </c>
      <c r="Q58265" s="1" t="s">
        <v>152</v>
      </c>
      <c r="S58265" s="1"/>
    </row>
    <row r="58266" spans="1:19" x14ac:dyDescent="0.3">
      <c r="A58266" s="1" t="s">
        <v>7169</v>
      </c>
      <c r="B58266">
        <v>1</v>
      </c>
      <c r="C58266" s="1" t="s">
        <v>7200</v>
      </c>
      <c r="D58266" s="1" t="s">
        <v>7200</v>
      </c>
      <c r="E58266" s="1"/>
      <c r="F58266" s="1"/>
      <c r="G58266" s="1"/>
      <c r="H58266" s="1"/>
      <c r="I58266" s="1" t="s">
        <v>7665</v>
      </c>
      <c r="J58266" s="1" t="s">
        <v>7666</v>
      </c>
      <c r="K58266" s="1" t="s">
        <v>7200</v>
      </c>
      <c r="L58266" s="1" t="s">
        <v>10580</v>
      </c>
      <c r="M58266" s="1" t="s">
        <v>10581</v>
      </c>
      <c r="Q58266" s="1" t="s">
        <v>152</v>
      </c>
      <c r="S58266" s="1"/>
    </row>
    <row r="58267" spans="1:19" x14ac:dyDescent="0.3">
      <c r="A58267" s="1" t="s">
        <v>7169</v>
      </c>
      <c r="B58267">
        <v>1</v>
      </c>
      <c r="C58267" s="1" t="s">
        <v>7200</v>
      </c>
      <c r="D58267" s="1" t="s">
        <v>7200</v>
      </c>
      <c r="E58267" s="1"/>
      <c r="F58267" s="1"/>
      <c r="G58267" s="1"/>
      <c r="H58267" s="1"/>
      <c r="I58267" s="1" t="s">
        <v>7665</v>
      </c>
      <c r="J58267" s="1" t="s">
        <v>7666</v>
      </c>
      <c r="K58267" s="1" t="s">
        <v>7200</v>
      </c>
      <c r="L58267" s="1" t="s">
        <v>8202</v>
      </c>
      <c r="M58267" s="1" t="s">
        <v>8203</v>
      </c>
      <c r="Q58267" s="1" t="s">
        <v>152</v>
      </c>
      <c r="S58267" s="1"/>
    </row>
    <row r="58268" spans="1:19" x14ac:dyDescent="0.3">
      <c r="A58268" s="1" t="s">
        <v>7169</v>
      </c>
      <c r="B58268">
        <v>1</v>
      </c>
      <c r="C58268" s="1" t="s">
        <v>7200</v>
      </c>
      <c r="D58268" s="1" t="s">
        <v>7200</v>
      </c>
      <c r="E58268" s="1"/>
      <c r="F58268" s="1"/>
      <c r="G58268" s="1"/>
      <c r="H58268" s="1"/>
      <c r="I58268" s="1" t="s">
        <v>7665</v>
      </c>
      <c r="J58268" s="1" t="s">
        <v>7666</v>
      </c>
      <c r="K58268" s="1" t="s">
        <v>7200</v>
      </c>
      <c r="L58268" s="1" t="s">
        <v>8579</v>
      </c>
      <c r="M58268" s="1" t="s">
        <v>8580</v>
      </c>
      <c r="Q58268" s="1" t="s">
        <v>152</v>
      </c>
      <c r="S58268" s="1"/>
    </row>
    <row r="58269" spans="1:19" x14ac:dyDescent="0.3">
      <c r="A58269" s="1" t="s">
        <v>7169</v>
      </c>
      <c r="B58269">
        <v>1</v>
      </c>
      <c r="C58269" s="1" t="s">
        <v>7200</v>
      </c>
      <c r="D58269" s="1" t="s">
        <v>7200</v>
      </c>
      <c r="E58269" s="1"/>
      <c r="F58269" s="1"/>
      <c r="G58269" s="1"/>
      <c r="H58269" s="1"/>
      <c r="I58269" s="1" t="s">
        <v>7665</v>
      </c>
      <c r="J58269" s="1" t="s">
        <v>7666</v>
      </c>
      <c r="K58269" s="1" t="s">
        <v>7200</v>
      </c>
      <c r="L58269" s="1" t="s">
        <v>8606</v>
      </c>
      <c r="M58269" s="1" t="s">
        <v>8607</v>
      </c>
      <c r="Q58269" s="1" t="s">
        <v>152</v>
      </c>
      <c r="S58269" s="1"/>
    </row>
    <row r="58270" spans="1:19" x14ac:dyDescent="0.3">
      <c r="A58270" s="1" t="s">
        <v>7169</v>
      </c>
      <c r="B58270">
        <v>1</v>
      </c>
      <c r="C58270" s="1" t="s">
        <v>7200</v>
      </c>
      <c r="D58270" s="1" t="s">
        <v>7200</v>
      </c>
      <c r="E58270" s="1"/>
      <c r="F58270" s="1"/>
      <c r="G58270" s="1"/>
      <c r="H58270" s="1"/>
      <c r="I58270" s="1" t="s">
        <v>7665</v>
      </c>
      <c r="J58270" s="1" t="s">
        <v>7666</v>
      </c>
      <c r="K58270" s="1" t="s">
        <v>7200</v>
      </c>
      <c r="L58270" s="1" t="s">
        <v>9751</v>
      </c>
      <c r="M58270" s="1" t="s">
        <v>9752</v>
      </c>
      <c r="Q58270" s="1" t="s">
        <v>152</v>
      </c>
      <c r="S58270" s="1"/>
    </row>
    <row r="58271" spans="1:19" x14ac:dyDescent="0.3">
      <c r="A58271" s="1" t="s">
        <v>7169</v>
      </c>
      <c r="B58271">
        <v>1</v>
      </c>
      <c r="C58271" s="1" t="s">
        <v>7200</v>
      </c>
      <c r="D58271" s="1" t="s">
        <v>7200</v>
      </c>
      <c r="E58271" s="1"/>
      <c r="F58271" s="1"/>
      <c r="G58271" s="1"/>
      <c r="H58271" s="1"/>
      <c r="I58271" s="1" t="s">
        <v>7665</v>
      </c>
      <c r="J58271" s="1" t="s">
        <v>7666</v>
      </c>
      <c r="K58271" s="1" t="s">
        <v>7200</v>
      </c>
      <c r="L58271" s="1" t="s">
        <v>9327</v>
      </c>
      <c r="M58271" s="1" t="s">
        <v>9328</v>
      </c>
      <c r="Q58271" s="1" t="s">
        <v>152</v>
      </c>
      <c r="S58271" s="1"/>
    </row>
    <row r="58272" spans="1:19" x14ac:dyDescent="0.3">
      <c r="A58272" s="1" t="s">
        <v>7169</v>
      </c>
      <c r="B58272">
        <v>1</v>
      </c>
      <c r="C58272" s="1" t="s">
        <v>7200</v>
      </c>
      <c r="D58272" s="1" t="s">
        <v>7200</v>
      </c>
      <c r="E58272" s="1"/>
      <c r="F58272" s="1"/>
      <c r="G58272" s="1"/>
      <c r="H58272" s="1"/>
      <c r="I58272" s="1" t="s">
        <v>7665</v>
      </c>
      <c r="J58272" s="1" t="s">
        <v>7666</v>
      </c>
      <c r="K58272" s="1" t="s">
        <v>7200</v>
      </c>
      <c r="L58272" s="1" t="s">
        <v>8966</v>
      </c>
      <c r="M58272" s="1" t="s">
        <v>8967</v>
      </c>
      <c r="Q58272" s="1" t="s">
        <v>152</v>
      </c>
      <c r="S58272" s="1"/>
    </row>
    <row r="58273" spans="1:19" x14ac:dyDescent="0.3">
      <c r="A58273" s="1" t="s">
        <v>7169</v>
      </c>
      <c r="B58273">
        <v>1</v>
      </c>
      <c r="C58273" s="1" t="s">
        <v>7200</v>
      </c>
      <c r="D58273" s="1" t="s">
        <v>7200</v>
      </c>
      <c r="E58273" s="1"/>
      <c r="F58273" s="1"/>
      <c r="G58273" s="1"/>
      <c r="H58273" s="1"/>
      <c r="I58273" s="1" t="s">
        <v>7665</v>
      </c>
      <c r="J58273" s="1" t="s">
        <v>7666</v>
      </c>
      <c r="K58273" s="1" t="s">
        <v>7200</v>
      </c>
      <c r="L58273" s="1" t="s">
        <v>7237</v>
      </c>
      <c r="M58273" s="1" t="s">
        <v>7238</v>
      </c>
      <c r="Q58273" s="1" t="s">
        <v>152</v>
      </c>
      <c r="S58273" s="1"/>
    </row>
    <row r="58274" spans="1:19" x14ac:dyDescent="0.3">
      <c r="A58274" s="1" t="s">
        <v>7169</v>
      </c>
      <c r="B58274">
        <v>1</v>
      </c>
      <c r="C58274" s="1" t="s">
        <v>7200</v>
      </c>
      <c r="D58274" s="1" t="s">
        <v>7200</v>
      </c>
      <c r="E58274" s="1"/>
      <c r="F58274" s="1"/>
      <c r="G58274" s="1"/>
      <c r="H58274" s="1"/>
      <c r="I58274" s="1" t="s">
        <v>7665</v>
      </c>
      <c r="J58274" s="1" t="s">
        <v>7666</v>
      </c>
      <c r="K58274" s="1" t="s">
        <v>7200</v>
      </c>
      <c r="L58274" s="1" t="s">
        <v>9210</v>
      </c>
      <c r="M58274" s="1" t="s">
        <v>9211</v>
      </c>
      <c r="Q58274" s="1" t="s">
        <v>152</v>
      </c>
      <c r="S58274" s="1"/>
    </row>
    <row r="58275" spans="1:19" x14ac:dyDescent="0.3">
      <c r="A58275" s="1" t="s">
        <v>7169</v>
      </c>
      <c r="B58275">
        <v>1</v>
      </c>
      <c r="C58275" s="1" t="s">
        <v>7200</v>
      </c>
      <c r="D58275" s="1" t="s">
        <v>7200</v>
      </c>
      <c r="E58275" s="1"/>
      <c r="F58275" s="1"/>
      <c r="G58275" s="1"/>
      <c r="H58275" s="1"/>
      <c r="I58275" s="1" t="s">
        <v>7665</v>
      </c>
      <c r="J58275" s="1" t="s">
        <v>7666</v>
      </c>
      <c r="K58275" s="1" t="s">
        <v>7200</v>
      </c>
      <c r="L58275" s="1" t="s">
        <v>9382</v>
      </c>
      <c r="M58275" s="1" t="s">
        <v>9383</v>
      </c>
      <c r="Q58275" s="1" t="s">
        <v>152</v>
      </c>
      <c r="S58275" s="1"/>
    </row>
    <row r="58276" spans="1:19" x14ac:dyDescent="0.3">
      <c r="A58276" s="1" t="s">
        <v>7169</v>
      </c>
      <c r="B58276">
        <v>1</v>
      </c>
      <c r="C58276" s="1" t="s">
        <v>7200</v>
      </c>
      <c r="D58276" s="1" t="s">
        <v>7200</v>
      </c>
      <c r="E58276" s="1"/>
      <c r="F58276" s="1"/>
      <c r="G58276" s="1"/>
      <c r="H58276" s="1"/>
      <c r="I58276" s="1" t="s">
        <v>7665</v>
      </c>
      <c r="J58276" s="1" t="s">
        <v>7666</v>
      </c>
      <c r="K58276" s="1" t="s">
        <v>7200</v>
      </c>
      <c r="L58276" s="1" t="s">
        <v>7882</v>
      </c>
      <c r="M58276" s="1" t="s">
        <v>7883</v>
      </c>
      <c r="Q58276" s="1" t="s">
        <v>152</v>
      </c>
      <c r="S58276" s="1"/>
    </row>
    <row r="58277" spans="1:19" x14ac:dyDescent="0.3">
      <c r="A58277" s="1" t="s">
        <v>7169</v>
      </c>
      <c r="B58277">
        <v>1</v>
      </c>
      <c r="C58277" s="1" t="s">
        <v>7200</v>
      </c>
      <c r="D58277" s="1" t="s">
        <v>7200</v>
      </c>
      <c r="E58277" s="1"/>
      <c r="F58277" s="1"/>
      <c r="G58277" s="1"/>
      <c r="H58277" s="1"/>
      <c r="I58277" s="1" t="s">
        <v>7665</v>
      </c>
      <c r="J58277" s="1" t="s">
        <v>7666</v>
      </c>
      <c r="K58277" s="1" t="s">
        <v>7200</v>
      </c>
      <c r="L58277" s="1" t="s">
        <v>7418</v>
      </c>
      <c r="M58277" s="1" t="s">
        <v>7419</v>
      </c>
      <c r="Q58277" s="1" t="s">
        <v>152</v>
      </c>
      <c r="S58277" s="1"/>
    </row>
    <row r="58278" spans="1:19" x14ac:dyDescent="0.3">
      <c r="A58278" s="1" t="s">
        <v>7169</v>
      </c>
      <c r="B58278">
        <v>1</v>
      </c>
      <c r="C58278" s="1" t="s">
        <v>7200</v>
      </c>
      <c r="D58278" s="1" t="s">
        <v>7200</v>
      </c>
      <c r="E58278" s="1"/>
      <c r="F58278" s="1"/>
      <c r="G58278" s="1"/>
      <c r="H58278" s="1"/>
      <c r="I58278" s="1" t="s">
        <v>7665</v>
      </c>
      <c r="J58278" s="1" t="s">
        <v>7666</v>
      </c>
      <c r="K58278" s="1" t="s">
        <v>7200</v>
      </c>
      <c r="L58278" s="1" t="s">
        <v>8394</v>
      </c>
      <c r="M58278" s="1" t="s">
        <v>8395</v>
      </c>
      <c r="Q58278" s="1" t="s">
        <v>152</v>
      </c>
      <c r="S58278" s="1"/>
    </row>
    <row r="58279" spans="1:19" x14ac:dyDescent="0.3">
      <c r="A58279" s="1" t="s">
        <v>7169</v>
      </c>
      <c r="B58279">
        <v>1</v>
      </c>
      <c r="C58279" s="1" t="s">
        <v>7200</v>
      </c>
      <c r="D58279" s="1" t="s">
        <v>7200</v>
      </c>
      <c r="E58279" s="1"/>
      <c r="F58279" s="1"/>
      <c r="G58279" s="1"/>
      <c r="H58279" s="1"/>
      <c r="I58279" s="1" t="s">
        <v>7665</v>
      </c>
      <c r="J58279" s="1" t="s">
        <v>7666</v>
      </c>
      <c r="K58279" s="1" t="s">
        <v>7200</v>
      </c>
      <c r="L58279" s="1" t="s">
        <v>7203</v>
      </c>
      <c r="M58279" s="1" t="s">
        <v>7204</v>
      </c>
      <c r="Q58279" s="1" t="s">
        <v>152</v>
      </c>
      <c r="S58279" s="1"/>
    </row>
    <row r="58280" spans="1:19" x14ac:dyDescent="0.3">
      <c r="A58280" s="1" t="s">
        <v>7169</v>
      </c>
      <c r="B58280">
        <v>1</v>
      </c>
      <c r="C58280" s="1" t="s">
        <v>7200</v>
      </c>
      <c r="D58280" s="1" t="s">
        <v>7200</v>
      </c>
      <c r="E58280" s="1"/>
      <c r="F58280" s="1"/>
      <c r="G58280" s="1"/>
      <c r="H58280" s="1"/>
      <c r="I58280" s="1" t="s">
        <v>7665</v>
      </c>
      <c r="J58280" s="1" t="s">
        <v>7666</v>
      </c>
      <c r="K58280" s="1" t="s">
        <v>7200</v>
      </c>
      <c r="L58280" s="1" t="s">
        <v>10807</v>
      </c>
      <c r="M58280" s="1" t="s">
        <v>10808</v>
      </c>
      <c r="Q58280" s="1" t="s">
        <v>152</v>
      </c>
      <c r="S58280" s="1"/>
    </row>
    <row r="58281" spans="1:19" x14ac:dyDescent="0.3">
      <c r="A58281" s="1" t="s">
        <v>7169</v>
      </c>
      <c r="B58281">
        <v>1</v>
      </c>
      <c r="C58281" s="1" t="s">
        <v>7200</v>
      </c>
      <c r="D58281" s="1" t="s">
        <v>7200</v>
      </c>
      <c r="E58281" s="1"/>
      <c r="F58281" s="1"/>
      <c r="G58281" s="1"/>
      <c r="H58281" s="1"/>
      <c r="I58281" s="1" t="s">
        <v>7665</v>
      </c>
      <c r="J58281" s="1" t="s">
        <v>7666</v>
      </c>
      <c r="K58281" s="1" t="s">
        <v>7200</v>
      </c>
      <c r="L58281" s="1" t="s">
        <v>8392</v>
      </c>
      <c r="M58281" s="1" t="s">
        <v>8393</v>
      </c>
      <c r="Q58281" s="1" t="s">
        <v>152</v>
      </c>
      <c r="S58281" s="1"/>
    </row>
    <row r="58282" spans="1:19" x14ac:dyDescent="0.3">
      <c r="A58282" s="1" t="s">
        <v>7169</v>
      </c>
      <c r="B58282">
        <v>1</v>
      </c>
      <c r="C58282" s="1" t="s">
        <v>7200</v>
      </c>
      <c r="D58282" s="1" t="s">
        <v>7200</v>
      </c>
      <c r="E58282" s="1"/>
      <c r="F58282" s="1"/>
      <c r="G58282" s="1"/>
      <c r="H58282" s="1"/>
      <c r="I58282" s="1" t="s">
        <v>7665</v>
      </c>
      <c r="J58282" s="1" t="s">
        <v>7666</v>
      </c>
      <c r="K58282" s="1" t="s">
        <v>7200</v>
      </c>
      <c r="L58282" s="1" t="s">
        <v>8641</v>
      </c>
      <c r="M58282" s="1" t="s">
        <v>8642</v>
      </c>
      <c r="Q58282" s="1" t="s">
        <v>152</v>
      </c>
      <c r="S58282" s="1"/>
    </row>
    <row r="58283" spans="1:19" x14ac:dyDescent="0.3">
      <c r="A58283" s="1" t="s">
        <v>7169</v>
      </c>
      <c r="B58283">
        <v>1</v>
      </c>
      <c r="C58283" s="1" t="s">
        <v>7200</v>
      </c>
      <c r="D58283" s="1" t="s">
        <v>7200</v>
      </c>
      <c r="E58283" s="1"/>
      <c r="F58283" s="1"/>
      <c r="G58283" s="1"/>
      <c r="H58283" s="1"/>
      <c r="I58283" s="1" t="s">
        <v>7665</v>
      </c>
      <c r="J58283" s="1" t="s">
        <v>7666</v>
      </c>
      <c r="K58283" s="1" t="s">
        <v>7200</v>
      </c>
      <c r="L58283" s="1" t="s">
        <v>9498</v>
      </c>
      <c r="M58283" s="1" t="s">
        <v>9499</v>
      </c>
      <c r="Q58283" s="1" t="s">
        <v>152</v>
      </c>
      <c r="S58283" s="1"/>
    </row>
    <row r="58284" spans="1:19" x14ac:dyDescent="0.3">
      <c r="A58284" s="1" t="s">
        <v>7169</v>
      </c>
      <c r="B58284">
        <v>1</v>
      </c>
      <c r="C58284" s="1" t="s">
        <v>7200</v>
      </c>
      <c r="D58284" s="1" t="s">
        <v>7200</v>
      </c>
      <c r="E58284" s="1"/>
      <c r="F58284" s="1"/>
      <c r="G58284" s="1"/>
      <c r="H58284" s="1"/>
      <c r="I58284" s="1" t="s">
        <v>7665</v>
      </c>
      <c r="J58284" s="1" t="s">
        <v>7666</v>
      </c>
      <c r="K58284" s="1" t="s">
        <v>7200</v>
      </c>
      <c r="L58284" s="1" t="s">
        <v>7667</v>
      </c>
      <c r="M58284" s="1" t="s">
        <v>7668</v>
      </c>
      <c r="Q58284" s="1" t="s">
        <v>152</v>
      </c>
      <c r="S58284" s="1"/>
    </row>
    <row r="58285" spans="1:19" x14ac:dyDescent="0.3">
      <c r="A58285" s="1" t="s">
        <v>7169</v>
      </c>
      <c r="B58285">
        <v>1</v>
      </c>
      <c r="C58285" s="1" t="s">
        <v>7200</v>
      </c>
      <c r="D58285" s="1" t="s">
        <v>7200</v>
      </c>
      <c r="E58285" s="1"/>
      <c r="F58285" s="1"/>
      <c r="G58285" s="1"/>
      <c r="H58285" s="1"/>
      <c r="I58285" s="1" t="s">
        <v>7665</v>
      </c>
      <c r="J58285" s="1" t="s">
        <v>7666</v>
      </c>
      <c r="K58285" s="1" t="s">
        <v>7200</v>
      </c>
      <c r="L58285" s="1" t="s">
        <v>8086</v>
      </c>
      <c r="M58285" s="1" t="s">
        <v>8087</v>
      </c>
      <c r="Q58285" s="1" t="s">
        <v>152</v>
      </c>
      <c r="S58285" s="1"/>
    </row>
    <row r="58286" spans="1:19" x14ac:dyDescent="0.3">
      <c r="A58286" s="1" t="s">
        <v>7169</v>
      </c>
      <c r="B58286">
        <v>1</v>
      </c>
      <c r="C58286" s="1" t="s">
        <v>7200</v>
      </c>
      <c r="D58286" s="1" t="s">
        <v>7200</v>
      </c>
      <c r="E58286" s="1"/>
      <c r="F58286" s="1"/>
      <c r="G58286" s="1"/>
      <c r="H58286" s="1"/>
      <c r="I58286" s="1" t="s">
        <v>7665</v>
      </c>
      <c r="J58286" s="1" t="s">
        <v>7666</v>
      </c>
      <c r="K58286" s="1" t="s">
        <v>7200</v>
      </c>
      <c r="L58286" s="1" t="s">
        <v>11179</v>
      </c>
      <c r="M58286" s="1" t="s">
        <v>11180</v>
      </c>
      <c r="Q58286" s="1" t="s">
        <v>152</v>
      </c>
      <c r="S58286" s="1"/>
    </row>
    <row r="58287" spans="1:19" x14ac:dyDescent="0.3">
      <c r="A58287" s="1" t="s">
        <v>7169</v>
      </c>
      <c r="B58287">
        <v>1</v>
      </c>
      <c r="C58287" s="1" t="s">
        <v>7200</v>
      </c>
      <c r="D58287" s="1" t="s">
        <v>7200</v>
      </c>
      <c r="E58287" s="1"/>
      <c r="F58287" s="1"/>
      <c r="G58287" s="1"/>
      <c r="H58287" s="1"/>
      <c r="I58287" s="1" t="s">
        <v>7665</v>
      </c>
      <c r="J58287" s="1" t="s">
        <v>7666</v>
      </c>
      <c r="K58287" s="1" t="s">
        <v>7200</v>
      </c>
      <c r="L58287" s="1" t="s">
        <v>7645</v>
      </c>
      <c r="M58287" s="1" t="s">
        <v>7646</v>
      </c>
      <c r="Q58287" s="1" t="s">
        <v>152</v>
      </c>
      <c r="S58287" s="1"/>
    </row>
    <row r="58288" spans="1:19" x14ac:dyDescent="0.3">
      <c r="A58288" s="1" t="s">
        <v>7169</v>
      </c>
      <c r="B58288">
        <v>1</v>
      </c>
      <c r="C58288" s="1" t="s">
        <v>7200</v>
      </c>
      <c r="D58288" s="1" t="s">
        <v>7200</v>
      </c>
      <c r="E58288" s="1"/>
      <c r="F58288" s="1"/>
      <c r="G58288" s="1"/>
      <c r="H58288" s="1"/>
      <c r="I58288" s="1" t="s">
        <v>7665</v>
      </c>
      <c r="J58288" s="1" t="s">
        <v>7666</v>
      </c>
      <c r="K58288" s="1" t="s">
        <v>7200</v>
      </c>
      <c r="L58288" s="1" t="s">
        <v>10348</v>
      </c>
      <c r="M58288" s="1" t="s">
        <v>10349</v>
      </c>
      <c r="Q58288" s="1" t="s">
        <v>152</v>
      </c>
      <c r="S58288" s="1"/>
    </row>
    <row r="58289" spans="1:19" x14ac:dyDescent="0.3">
      <c r="A58289" s="1" t="s">
        <v>7169</v>
      </c>
      <c r="B58289">
        <v>1</v>
      </c>
      <c r="C58289" s="1" t="s">
        <v>7200</v>
      </c>
      <c r="D58289" s="1" t="s">
        <v>7200</v>
      </c>
      <c r="E58289" s="1"/>
      <c r="F58289" s="1"/>
      <c r="G58289" s="1"/>
      <c r="H58289" s="1"/>
      <c r="I58289" s="1" t="s">
        <v>7665</v>
      </c>
      <c r="J58289" s="1" t="s">
        <v>7666</v>
      </c>
      <c r="K58289" s="1" t="s">
        <v>7200</v>
      </c>
      <c r="L58289" s="1" t="s">
        <v>8592</v>
      </c>
      <c r="M58289" s="1" t="s">
        <v>8593</v>
      </c>
      <c r="Q58289" s="1" t="s">
        <v>152</v>
      </c>
      <c r="S58289" s="1"/>
    </row>
    <row r="58290" spans="1:19" x14ac:dyDescent="0.3">
      <c r="A58290" s="1" t="s">
        <v>7169</v>
      </c>
      <c r="B58290">
        <v>1</v>
      </c>
      <c r="C58290" s="1" t="s">
        <v>7200</v>
      </c>
      <c r="D58290" s="1" t="s">
        <v>7200</v>
      </c>
      <c r="E58290" s="1"/>
      <c r="F58290" s="1"/>
      <c r="G58290" s="1"/>
      <c r="H58290" s="1"/>
      <c r="I58290" s="1" t="s">
        <v>7695</v>
      </c>
      <c r="J58290" s="1" t="s">
        <v>7696</v>
      </c>
      <c r="K58290" s="1" t="s">
        <v>7200</v>
      </c>
      <c r="L58290" s="1" t="s">
        <v>7697</v>
      </c>
      <c r="M58290" s="1" t="s">
        <v>7698</v>
      </c>
      <c r="Q58290" s="1" t="s">
        <v>29</v>
      </c>
      <c r="S58290" s="1"/>
    </row>
    <row r="58291" spans="1:19" x14ac:dyDescent="0.3">
      <c r="A58291" s="1" t="s">
        <v>7169</v>
      </c>
      <c r="B58291">
        <v>1</v>
      </c>
      <c r="C58291" s="1" t="s">
        <v>7200</v>
      </c>
      <c r="D58291" s="1" t="s">
        <v>7200</v>
      </c>
      <c r="E58291" s="1"/>
      <c r="F58291" s="1"/>
      <c r="G58291" s="1"/>
      <c r="H58291" s="1"/>
      <c r="I58291" s="1" t="s">
        <v>7695</v>
      </c>
      <c r="J58291" s="1" t="s">
        <v>7696</v>
      </c>
      <c r="K58291" s="1" t="s">
        <v>7200</v>
      </c>
      <c r="L58291" s="1" t="s">
        <v>8621</v>
      </c>
      <c r="M58291" s="1" t="s">
        <v>8622</v>
      </c>
      <c r="Q58291" s="1" t="s">
        <v>29</v>
      </c>
      <c r="S58291" s="1"/>
    </row>
    <row r="58292" spans="1:19" x14ac:dyDescent="0.3">
      <c r="A58292" s="1" t="s">
        <v>7169</v>
      </c>
      <c r="B58292">
        <v>1</v>
      </c>
      <c r="C58292" s="1" t="s">
        <v>7200</v>
      </c>
      <c r="D58292" s="1" t="s">
        <v>7200</v>
      </c>
      <c r="E58292" s="1"/>
      <c r="F58292" s="1"/>
      <c r="G58292" s="1"/>
      <c r="H58292" s="1"/>
      <c r="I58292" s="1" t="s">
        <v>7695</v>
      </c>
      <c r="J58292" s="1" t="s">
        <v>7696</v>
      </c>
      <c r="K58292" s="1" t="s">
        <v>7200</v>
      </c>
      <c r="L58292" s="1" t="s">
        <v>10075</v>
      </c>
      <c r="M58292" s="1" t="s">
        <v>10076</v>
      </c>
      <c r="Q58292" s="1" t="s">
        <v>29</v>
      </c>
      <c r="S58292" s="1"/>
    </row>
    <row r="58293" spans="1:19" x14ac:dyDescent="0.3">
      <c r="A58293" s="1" t="s">
        <v>7169</v>
      </c>
      <c r="B58293">
        <v>1</v>
      </c>
      <c r="C58293" s="1" t="s">
        <v>7200</v>
      </c>
      <c r="D58293" s="1" t="s">
        <v>7200</v>
      </c>
      <c r="E58293" s="1"/>
      <c r="F58293" s="1"/>
      <c r="G58293" s="1"/>
      <c r="H58293" s="1"/>
      <c r="I58293" s="1" t="s">
        <v>7695</v>
      </c>
      <c r="J58293" s="1" t="s">
        <v>7696</v>
      </c>
      <c r="K58293" s="1" t="s">
        <v>7200</v>
      </c>
      <c r="L58293" s="1" t="s">
        <v>10441</v>
      </c>
      <c r="M58293" s="1" t="s">
        <v>10442</v>
      </c>
      <c r="Q58293" s="1" t="s">
        <v>29</v>
      </c>
      <c r="S58293" s="1"/>
    </row>
    <row r="58294" spans="1:19" x14ac:dyDescent="0.3">
      <c r="A58294" s="1" t="s">
        <v>7169</v>
      </c>
      <c r="B58294">
        <v>1</v>
      </c>
      <c r="C58294" s="1" t="s">
        <v>7200</v>
      </c>
      <c r="D58294" s="1" t="s">
        <v>7200</v>
      </c>
      <c r="E58294" s="1"/>
      <c r="F58294" s="1"/>
      <c r="G58294" s="1"/>
      <c r="H58294" s="1"/>
      <c r="I58294" s="1" t="s">
        <v>7695</v>
      </c>
      <c r="J58294" s="1" t="s">
        <v>7696</v>
      </c>
      <c r="K58294" s="1" t="s">
        <v>7200</v>
      </c>
      <c r="L58294" s="1" t="s">
        <v>8648</v>
      </c>
      <c r="M58294" s="1" t="s">
        <v>8649</v>
      </c>
      <c r="Q58294" s="1" t="s">
        <v>29</v>
      </c>
      <c r="S58294" s="1"/>
    </row>
    <row r="58295" spans="1:19" x14ac:dyDescent="0.3">
      <c r="A58295" s="1" t="s">
        <v>7169</v>
      </c>
      <c r="B58295">
        <v>1</v>
      </c>
      <c r="C58295" s="1" t="s">
        <v>7200</v>
      </c>
      <c r="D58295" s="1" t="s">
        <v>7200</v>
      </c>
      <c r="E58295" s="1"/>
      <c r="F58295" s="1"/>
      <c r="G58295" s="1"/>
      <c r="H58295" s="1"/>
      <c r="I58295" s="1" t="s">
        <v>7695</v>
      </c>
      <c r="J58295" s="1" t="s">
        <v>7696</v>
      </c>
      <c r="K58295" s="1" t="s">
        <v>7200</v>
      </c>
      <c r="L58295" s="1" t="s">
        <v>10364</v>
      </c>
      <c r="M58295" s="1" t="s">
        <v>10365</v>
      </c>
      <c r="Q58295" s="1" t="s">
        <v>29</v>
      </c>
      <c r="S58295" s="1"/>
    </row>
    <row r="58296" spans="1:19" x14ac:dyDescent="0.3">
      <c r="A58296" s="1" t="s">
        <v>7169</v>
      </c>
      <c r="B58296">
        <v>1</v>
      </c>
      <c r="C58296" s="1" t="s">
        <v>7200</v>
      </c>
      <c r="D58296" s="1" t="s">
        <v>7200</v>
      </c>
      <c r="E58296" s="1"/>
      <c r="F58296" s="1"/>
      <c r="G58296" s="1"/>
      <c r="H58296" s="1"/>
      <c r="I58296" s="1" t="s">
        <v>7695</v>
      </c>
      <c r="J58296" s="1" t="s">
        <v>7696</v>
      </c>
      <c r="K58296" s="1" t="s">
        <v>7200</v>
      </c>
      <c r="L58296" s="1" t="s">
        <v>10869</v>
      </c>
      <c r="M58296" s="1" t="s">
        <v>10870</v>
      </c>
      <c r="Q58296" s="1" t="s">
        <v>29</v>
      </c>
      <c r="S58296" s="1"/>
    </row>
    <row r="58297" spans="1:19" x14ac:dyDescent="0.3">
      <c r="A58297" s="1" t="s">
        <v>7169</v>
      </c>
      <c r="B58297">
        <v>1</v>
      </c>
      <c r="C58297" s="1" t="s">
        <v>7200</v>
      </c>
      <c r="D58297" s="1" t="s">
        <v>7200</v>
      </c>
      <c r="E58297" s="1"/>
      <c r="F58297" s="1"/>
      <c r="G58297" s="1"/>
      <c r="H58297" s="1"/>
      <c r="I58297" s="1" t="s">
        <v>7695</v>
      </c>
      <c r="J58297" s="1" t="s">
        <v>7696</v>
      </c>
      <c r="K58297" s="1" t="s">
        <v>7200</v>
      </c>
      <c r="L58297" s="1" t="s">
        <v>9232</v>
      </c>
      <c r="M58297" s="1" t="s">
        <v>9233</v>
      </c>
      <c r="Q58297" s="1" t="s">
        <v>29</v>
      </c>
      <c r="S58297" s="1"/>
    </row>
    <row r="58298" spans="1:19" x14ac:dyDescent="0.3">
      <c r="A58298" s="1" t="s">
        <v>7169</v>
      </c>
      <c r="B58298">
        <v>1</v>
      </c>
      <c r="C58298" s="1" t="s">
        <v>7200</v>
      </c>
      <c r="D58298" s="1" t="s">
        <v>7200</v>
      </c>
      <c r="E58298" s="1"/>
      <c r="F58298" s="1"/>
      <c r="G58298" s="1"/>
      <c r="H58298" s="1"/>
      <c r="I58298" s="1" t="s">
        <v>7695</v>
      </c>
      <c r="J58298" s="1" t="s">
        <v>7696</v>
      </c>
      <c r="K58298" s="1" t="s">
        <v>7200</v>
      </c>
      <c r="L58298" s="1" t="s">
        <v>9316</v>
      </c>
      <c r="M58298" s="1" t="s">
        <v>9317</v>
      </c>
      <c r="Q58298" s="1" t="s">
        <v>29</v>
      </c>
      <c r="S58298" s="1"/>
    </row>
    <row r="58299" spans="1:19" x14ac:dyDescent="0.3">
      <c r="A58299" s="1" t="s">
        <v>7169</v>
      </c>
      <c r="B58299">
        <v>1</v>
      </c>
      <c r="C58299" s="1" t="s">
        <v>7200</v>
      </c>
      <c r="D58299" s="1" t="s">
        <v>7200</v>
      </c>
      <c r="E58299" s="1"/>
      <c r="F58299" s="1"/>
      <c r="G58299" s="1"/>
      <c r="H58299" s="1"/>
      <c r="I58299" s="1" t="s">
        <v>7695</v>
      </c>
      <c r="J58299" s="1" t="s">
        <v>7696</v>
      </c>
      <c r="K58299" s="1" t="s">
        <v>7200</v>
      </c>
      <c r="L58299" s="1" t="s">
        <v>8874</v>
      </c>
      <c r="M58299" s="1" t="s">
        <v>8875</v>
      </c>
      <c r="Q58299" s="1" t="s">
        <v>29</v>
      </c>
      <c r="S58299" s="1"/>
    </row>
    <row r="58300" spans="1:19" x14ac:dyDescent="0.3">
      <c r="A58300" s="1" t="s">
        <v>7169</v>
      </c>
      <c r="B58300">
        <v>1</v>
      </c>
      <c r="C58300" s="1" t="s">
        <v>7200</v>
      </c>
      <c r="D58300" s="1" t="s">
        <v>7200</v>
      </c>
      <c r="E58300" s="1"/>
      <c r="F58300" s="1"/>
      <c r="G58300" s="1"/>
      <c r="H58300" s="1"/>
      <c r="I58300" s="1" t="s">
        <v>7695</v>
      </c>
      <c r="J58300" s="1" t="s">
        <v>7696</v>
      </c>
      <c r="K58300" s="1" t="s">
        <v>7200</v>
      </c>
      <c r="L58300" s="1" t="s">
        <v>9778</v>
      </c>
      <c r="M58300" s="1" t="s">
        <v>9779</v>
      </c>
      <c r="Q58300" s="1" t="s">
        <v>29</v>
      </c>
      <c r="S58300" s="1"/>
    </row>
    <row r="58301" spans="1:19" x14ac:dyDescent="0.3">
      <c r="A58301" s="1" t="s">
        <v>7169</v>
      </c>
      <c r="B58301">
        <v>1</v>
      </c>
      <c r="C58301" s="1" t="s">
        <v>7200</v>
      </c>
      <c r="D58301" s="1" t="s">
        <v>7200</v>
      </c>
      <c r="E58301" s="1"/>
      <c r="F58301" s="1"/>
      <c r="G58301" s="1"/>
      <c r="H58301" s="1"/>
      <c r="I58301" s="1" t="s">
        <v>7695</v>
      </c>
      <c r="J58301" s="1" t="s">
        <v>7696</v>
      </c>
      <c r="K58301" s="1" t="s">
        <v>7200</v>
      </c>
      <c r="L58301" s="1" t="s">
        <v>10497</v>
      </c>
      <c r="M58301" s="1" t="s">
        <v>10498</v>
      </c>
      <c r="Q58301" s="1" t="s">
        <v>29</v>
      </c>
      <c r="S58301" s="1"/>
    </row>
    <row r="58302" spans="1:19" x14ac:dyDescent="0.3">
      <c r="A58302" s="1" t="s">
        <v>7169</v>
      </c>
      <c r="B58302">
        <v>1</v>
      </c>
      <c r="C58302" s="1" t="s">
        <v>7200</v>
      </c>
      <c r="D58302" s="1" t="s">
        <v>7200</v>
      </c>
      <c r="E58302" s="1"/>
      <c r="F58302" s="1"/>
      <c r="G58302" s="1"/>
      <c r="H58302" s="1"/>
      <c r="I58302" s="1" t="s">
        <v>7695</v>
      </c>
      <c r="J58302" s="1" t="s">
        <v>7696</v>
      </c>
      <c r="K58302" s="1" t="s">
        <v>7200</v>
      </c>
      <c r="L58302" s="1" t="s">
        <v>10580</v>
      </c>
      <c r="M58302" s="1" t="s">
        <v>10581</v>
      </c>
      <c r="Q58302" s="1" t="s">
        <v>29</v>
      </c>
      <c r="S58302" s="1"/>
    </row>
    <row r="58303" spans="1:19" x14ac:dyDescent="0.3">
      <c r="A58303" s="1" t="s">
        <v>7169</v>
      </c>
      <c r="B58303">
        <v>1</v>
      </c>
      <c r="C58303" s="1" t="s">
        <v>7200</v>
      </c>
      <c r="D58303" s="1" t="s">
        <v>7200</v>
      </c>
      <c r="E58303" s="1"/>
      <c r="F58303" s="1"/>
      <c r="G58303" s="1"/>
      <c r="H58303" s="1"/>
      <c r="I58303" s="1" t="s">
        <v>7695</v>
      </c>
      <c r="J58303" s="1" t="s">
        <v>7696</v>
      </c>
      <c r="K58303" s="1" t="s">
        <v>7200</v>
      </c>
      <c r="L58303" s="1" t="s">
        <v>8202</v>
      </c>
      <c r="M58303" s="1" t="s">
        <v>8203</v>
      </c>
      <c r="Q58303" s="1" t="s">
        <v>29</v>
      </c>
      <c r="S58303" s="1"/>
    </row>
    <row r="58304" spans="1:19" x14ac:dyDescent="0.3">
      <c r="A58304" s="1" t="s">
        <v>7169</v>
      </c>
      <c r="B58304">
        <v>1</v>
      </c>
      <c r="C58304" s="1" t="s">
        <v>7200</v>
      </c>
      <c r="D58304" s="1" t="s">
        <v>7200</v>
      </c>
      <c r="E58304" s="1"/>
      <c r="F58304" s="1"/>
      <c r="G58304" s="1"/>
      <c r="H58304" s="1"/>
      <c r="I58304" s="1" t="s">
        <v>7695</v>
      </c>
      <c r="J58304" s="1" t="s">
        <v>7696</v>
      </c>
      <c r="K58304" s="1" t="s">
        <v>7200</v>
      </c>
      <c r="L58304" s="1" t="s">
        <v>8579</v>
      </c>
      <c r="M58304" s="1" t="s">
        <v>8580</v>
      </c>
      <c r="Q58304" s="1" t="s">
        <v>29</v>
      </c>
      <c r="S58304" s="1"/>
    </row>
    <row r="58305" spans="1:19" x14ac:dyDescent="0.3">
      <c r="A58305" s="1" t="s">
        <v>7169</v>
      </c>
      <c r="B58305">
        <v>1</v>
      </c>
      <c r="C58305" s="1" t="s">
        <v>7200</v>
      </c>
      <c r="D58305" s="1" t="s">
        <v>7200</v>
      </c>
      <c r="E58305" s="1"/>
      <c r="F58305" s="1"/>
      <c r="G58305" s="1"/>
      <c r="H58305" s="1"/>
      <c r="I58305" s="1" t="s">
        <v>7695</v>
      </c>
      <c r="J58305" s="1" t="s">
        <v>7696</v>
      </c>
      <c r="K58305" s="1" t="s">
        <v>7200</v>
      </c>
      <c r="L58305" s="1" t="s">
        <v>8606</v>
      </c>
      <c r="M58305" s="1" t="s">
        <v>8607</v>
      </c>
      <c r="Q58305" s="1" t="s">
        <v>29</v>
      </c>
      <c r="S58305" s="1"/>
    </row>
    <row r="58306" spans="1:19" x14ac:dyDescent="0.3">
      <c r="A58306" s="1" t="s">
        <v>7169</v>
      </c>
      <c r="B58306">
        <v>1</v>
      </c>
      <c r="C58306" s="1" t="s">
        <v>7200</v>
      </c>
      <c r="D58306" s="1" t="s">
        <v>7200</v>
      </c>
      <c r="E58306" s="1"/>
      <c r="F58306" s="1"/>
      <c r="G58306" s="1"/>
      <c r="H58306" s="1"/>
      <c r="I58306" s="1" t="s">
        <v>7695</v>
      </c>
      <c r="J58306" s="1" t="s">
        <v>7696</v>
      </c>
      <c r="K58306" s="1" t="s">
        <v>7200</v>
      </c>
      <c r="L58306" s="1" t="s">
        <v>9751</v>
      </c>
      <c r="M58306" s="1" t="s">
        <v>9752</v>
      </c>
      <c r="Q58306" s="1" t="s">
        <v>29</v>
      </c>
      <c r="S58306" s="1"/>
    </row>
    <row r="58307" spans="1:19" x14ac:dyDescent="0.3">
      <c r="A58307" s="1" t="s">
        <v>7169</v>
      </c>
      <c r="B58307">
        <v>1</v>
      </c>
      <c r="C58307" s="1" t="s">
        <v>7200</v>
      </c>
      <c r="D58307" s="1" t="s">
        <v>7200</v>
      </c>
      <c r="E58307" s="1"/>
      <c r="F58307" s="1"/>
      <c r="G58307" s="1"/>
      <c r="H58307" s="1"/>
      <c r="I58307" s="1" t="s">
        <v>7695</v>
      </c>
      <c r="J58307" s="1" t="s">
        <v>7696</v>
      </c>
      <c r="K58307" s="1" t="s">
        <v>7200</v>
      </c>
      <c r="L58307" s="1" t="s">
        <v>9327</v>
      </c>
      <c r="M58307" s="1" t="s">
        <v>9328</v>
      </c>
      <c r="Q58307" s="1" t="s">
        <v>29</v>
      </c>
      <c r="S58307" s="1"/>
    </row>
    <row r="58308" spans="1:19" x14ac:dyDescent="0.3">
      <c r="A58308" s="1" t="s">
        <v>7169</v>
      </c>
      <c r="B58308">
        <v>1</v>
      </c>
      <c r="C58308" s="1" t="s">
        <v>7200</v>
      </c>
      <c r="D58308" s="1" t="s">
        <v>7200</v>
      </c>
      <c r="E58308" s="1"/>
      <c r="F58308" s="1"/>
      <c r="G58308" s="1"/>
      <c r="H58308" s="1"/>
      <c r="I58308" s="1" t="s">
        <v>7695</v>
      </c>
      <c r="J58308" s="1" t="s">
        <v>7696</v>
      </c>
      <c r="K58308" s="1" t="s">
        <v>7200</v>
      </c>
      <c r="L58308" s="1" t="s">
        <v>8966</v>
      </c>
      <c r="M58308" s="1" t="s">
        <v>8967</v>
      </c>
      <c r="Q58308" s="1" t="s">
        <v>29</v>
      </c>
      <c r="S58308" s="1"/>
    </row>
    <row r="58309" spans="1:19" x14ac:dyDescent="0.3">
      <c r="A58309" s="1" t="s">
        <v>7169</v>
      </c>
      <c r="B58309">
        <v>1</v>
      </c>
      <c r="C58309" s="1" t="s">
        <v>7200</v>
      </c>
      <c r="D58309" s="1" t="s">
        <v>7200</v>
      </c>
      <c r="E58309" s="1"/>
      <c r="F58309" s="1"/>
      <c r="G58309" s="1"/>
      <c r="H58309" s="1"/>
      <c r="I58309" s="1" t="s">
        <v>7695</v>
      </c>
      <c r="J58309" s="1" t="s">
        <v>7696</v>
      </c>
      <c r="K58309" s="1" t="s">
        <v>7200</v>
      </c>
      <c r="L58309" s="1" t="s">
        <v>7237</v>
      </c>
      <c r="M58309" s="1" t="s">
        <v>7238</v>
      </c>
      <c r="Q58309" s="1" t="s">
        <v>29</v>
      </c>
      <c r="S58309" s="1"/>
    </row>
    <row r="58310" spans="1:19" x14ac:dyDescent="0.3">
      <c r="A58310" s="1" t="s">
        <v>7169</v>
      </c>
      <c r="B58310">
        <v>1</v>
      </c>
      <c r="C58310" s="1" t="s">
        <v>7200</v>
      </c>
      <c r="D58310" s="1" t="s">
        <v>7200</v>
      </c>
      <c r="E58310" s="1"/>
      <c r="F58310" s="1"/>
      <c r="G58310" s="1"/>
      <c r="H58310" s="1"/>
      <c r="I58310" s="1" t="s">
        <v>7695</v>
      </c>
      <c r="J58310" s="1" t="s">
        <v>7696</v>
      </c>
      <c r="K58310" s="1" t="s">
        <v>7200</v>
      </c>
      <c r="L58310" s="1" t="s">
        <v>9210</v>
      </c>
      <c r="M58310" s="1" t="s">
        <v>9211</v>
      </c>
      <c r="Q58310" s="1" t="s">
        <v>29</v>
      </c>
      <c r="S58310" s="1"/>
    </row>
    <row r="58311" spans="1:19" x14ac:dyDescent="0.3">
      <c r="A58311" s="1" t="s">
        <v>7169</v>
      </c>
      <c r="B58311">
        <v>1</v>
      </c>
      <c r="C58311" s="1" t="s">
        <v>7200</v>
      </c>
      <c r="D58311" s="1" t="s">
        <v>7200</v>
      </c>
      <c r="E58311" s="1"/>
      <c r="F58311" s="1"/>
      <c r="G58311" s="1"/>
      <c r="H58311" s="1"/>
      <c r="I58311" s="1" t="s">
        <v>7695</v>
      </c>
      <c r="J58311" s="1" t="s">
        <v>7696</v>
      </c>
      <c r="K58311" s="1" t="s">
        <v>7200</v>
      </c>
      <c r="L58311" s="1" t="s">
        <v>9382</v>
      </c>
      <c r="M58311" s="1" t="s">
        <v>9383</v>
      </c>
      <c r="Q58311" s="1" t="s">
        <v>29</v>
      </c>
      <c r="S58311" s="1"/>
    </row>
    <row r="58312" spans="1:19" x14ac:dyDescent="0.3">
      <c r="A58312" s="1" t="s">
        <v>7169</v>
      </c>
      <c r="B58312">
        <v>1</v>
      </c>
      <c r="C58312" s="1" t="s">
        <v>7200</v>
      </c>
      <c r="D58312" s="1" t="s">
        <v>7200</v>
      </c>
      <c r="E58312" s="1"/>
      <c r="F58312" s="1"/>
      <c r="G58312" s="1"/>
      <c r="H58312" s="1"/>
      <c r="I58312" s="1" t="s">
        <v>7695</v>
      </c>
      <c r="J58312" s="1" t="s">
        <v>7696</v>
      </c>
      <c r="K58312" s="1" t="s">
        <v>7200</v>
      </c>
      <c r="L58312" s="1" t="s">
        <v>7882</v>
      </c>
      <c r="M58312" s="1" t="s">
        <v>7883</v>
      </c>
      <c r="Q58312" s="1" t="s">
        <v>29</v>
      </c>
      <c r="S58312" s="1"/>
    </row>
    <row r="58313" spans="1:19" x14ac:dyDescent="0.3">
      <c r="A58313" s="1" t="s">
        <v>7169</v>
      </c>
      <c r="B58313">
        <v>1</v>
      </c>
      <c r="C58313" s="1" t="s">
        <v>7200</v>
      </c>
      <c r="D58313" s="1" t="s">
        <v>7200</v>
      </c>
      <c r="E58313" s="1"/>
      <c r="F58313" s="1"/>
      <c r="G58313" s="1"/>
      <c r="H58313" s="1"/>
      <c r="I58313" s="1" t="s">
        <v>7695</v>
      </c>
      <c r="J58313" s="1" t="s">
        <v>7696</v>
      </c>
      <c r="K58313" s="1" t="s">
        <v>7200</v>
      </c>
      <c r="L58313" s="1" t="s">
        <v>7418</v>
      </c>
      <c r="M58313" s="1" t="s">
        <v>7419</v>
      </c>
      <c r="Q58313" s="1" t="s">
        <v>29</v>
      </c>
      <c r="S58313" s="1"/>
    </row>
    <row r="58314" spans="1:19" x14ac:dyDescent="0.3">
      <c r="A58314" s="1" t="s">
        <v>7169</v>
      </c>
      <c r="B58314">
        <v>1</v>
      </c>
      <c r="C58314" s="1" t="s">
        <v>7200</v>
      </c>
      <c r="D58314" s="1" t="s">
        <v>7200</v>
      </c>
      <c r="E58314" s="1"/>
      <c r="F58314" s="1"/>
      <c r="G58314" s="1"/>
      <c r="H58314" s="1"/>
      <c r="I58314" s="1" t="s">
        <v>7695</v>
      </c>
      <c r="J58314" s="1" t="s">
        <v>7696</v>
      </c>
      <c r="K58314" s="1" t="s">
        <v>7200</v>
      </c>
      <c r="L58314" s="1" t="s">
        <v>8394</v>
      </c>
      <c r="M58314" s="1" t="s">
        <v>8395</v>
      </c>
      <c r="Q58314" s="1" t="s">
        <v>29</v>
      </c>
      <c r="S58314" s="1"/>
    </row>
    <row r="58315" spans="1:19" x14ac:dyDescent="0.3">
      <c r="A58315" s="1" t="s">
        <v>7169</v>
      </c>
      <c r="B58315">
        <v>1</v>
      </c>
      <c r="C58315" s="1" t="s">
        <v>7200</v>
      </c>
      <c r="D58315" s="1" t="s">
        <v>7200</v>
      </c>
      <c r="E58315" s="1"/>
      <c r="F58315" s="1"/>
      <c r="G58315" s="1"/>
      <c r="H58315" s="1"/>
      <c r="I58315" s="1" t="s">
        <v>7695</v>
      </c>
      <c r="J58315" s="1" t="s">
        <v>7696</v>
      </c>
      <c r="K58315" s="1" t="s">
        <v>7200</v>
      </c>
      <c r="L58315" s="1" t="s">
        <v>7203</v>
      </c>
      <c r="M58315" s="1" t="s">
        <v>7204</v>
      </c>
      <c r="Q58315" s="1" t="s">
        <v>29</v>
      </c>
      <c r="S58315" s="1"/>
    </row>
    <row r="58316" spans="1:19" x14ac:dyDescent="0.3">
      <c r="A58316" s="1" t="s">
        <v>7169</v>
      </c>
      <c r="B58316">
        <v>1</v>
      </c>
      <c r="C58316" s="1" t="s">
        <v>7200</v>
      </c>
      <c r="D58316" s="1" t="s">
        <v>7200</v>
      </c>
      <c r="E58316" s="1"/>
      <c r="F58316" s="1"/>
      <c r="G58316" s="1"/>
      <c r="H58316" s="1"/>
      <c r="I58316" s="1" t="s">
        <v>7695</v>
      </c>
      <c r="J58316" s="1" t="s">
        <v>7696</v>
      </c>
      <c r="K58316" s="1" t="s">
        <v>7200</v>
      </c>
      <c r="L58316" s="1" t="s">
        <v>10807</v>
      </c>
      <c r="M58316" s="1" t="s">
        <v>10808</v>
      </c>
      <c r="Q58316" s="1" t="s">
        <v>29</v>
      </c>
      <c r="S58316" s="1"/>
    </row>
    <row r="58317" spans="1:19" x14ac:dyDescent="0.3">
      <c r="A58317" s="1" t="s">
        <v>7169</v>
      </c>
      <c r="B58317">
        <v>1</v>
      </c>
      <c r="C58317" s="1" t="s">
        <v>7200</v>
      </c>
      <c r="D58317" s="1" t="s">
        <v>7200</v>
      </c>
      <c r="E58317" s="1"/>
      <c r="F58317" s="1"/>
      <c r="G58317" s="1"/>
      <c r="H58317" s="1"/>
      <c r="I58317" s="1" t="s">
        <v>7695</v>
      </c>
      <c r="J58317" s="1" t="s">
        <v>7696</v>
      </c>
      <c r="K58317" s="1" t="s">
        <v>7200</v>
      </c>
      <c r="L58317" s="1" t="s">
        <v>8392</v>
      </c>
      <c r="M58317" s="1" t="s">
        <v>8393</v>
      </c>
      <c r="Q58317" s="1" t="s">
        <v>29</v>
      </c>
      <c r="S58317" s="1"/>
    </row>
    <row r="58318" spans="1:19" x14ac:dyDescent="0.3">
      <c r="A58318" s="1" t="s">
        <v>7169</v>
      </c>
      <c r="B58318">
        <v>1</v>
      </c>
      <c r="C58318" s="1" t="s">
        <v>7200</v>
      </c>
      <c r="D58318" s="1" t="s">
        <v>7200</v>
      </c>
      <c r="E58318" s="1"/>
      <c r="F58318" s="1"/>
      <c r="G58318" s="1"/>
      <c r="H58318" s="1"/>
      <c r="I58318" s="1" t="s">
        <v>7695</v>
      </c>
      <c r="J58318" s="1" t="s">
        <v>7696</v>
      </c>
      <c r="K58318" s="1" t="s">
        <v>7200</v>
      </c>
      <c r="L58318" s="1" t="s">
        <v>8641</v>
      </c>
      <c r="M58318" s="1" t="s">
        <v>8642</v>
      </c>
      <c r="Q58318" s="1" t="s">
        <v>29</v>
      </c>
      <c r="S58318" s="1"/>
    </row>
    <row r="58319" spans="1:19" x14ac:dyDescent="0.3">
      <c r="A58319" s="1" t="s">
        <v>7169</v>
      </c>
      <c r="B58319">
        <v>1</v>
      </c>
      <c r="C58319" s="1" t="s">
        <v>7200</v>
      </c>
      <c r="D58319" s="1" t="s">
        <v>7200</v>
      </c>
      <c r="E58319" s="1"/>
      <c r="F58319" s="1"/>
      <c r="G58319" s="1"/>
      <c r="H58319" s="1"/>
      <c r="I58319" s="1" t="s">
        <v>7695</v>
      </c>
      <c r="J58319" s="1" t="s">
        <v>7696</v>
      </c>
      <c r="K58319" s="1" t="s">
        <v>7200</v>
      </c>
      <c r="L58319" s="1" t="s">
        <v>9498</v>
      </c>
      <c r="M58319" s="1" t="s">
        <v>9499</v>
      </c>
      <c r="Q58319" s="1" t="s">
        <v>29</v>
      </c>
      <c r="S58319" s="1"/>
    </row>
    <row r="58320" spans="1:19" x14ac:dyDescent="0.3">
      <c r="A58320" s="1" t="s">
        <v>7169</v>
      </c>
      <c r="B58320">
        <v>1</v>
      </c>
      <c r="C58320" s="1" t="s">
        <v>7200</v>
      </c>
      <c r="D58320" s="1" t="s">
        <v>7200</v>
      </c>
      <c r="E58320" s="1"/>
      <c r="F58320" s="1"/>
      <c r="G58320" s="1"/>
      <c r="H58320" s="1"/>
      <c r="I58320" s="1" t="s">
        <v>7695</v>
      </c>
      <c r="J58320" s="1" t="s">
        <v>7696</v>
      </c>
      <c r="K58320" s="1" t="s">
        <v>7200</v>
      </c>
      <c r="L58320" s="1" t="s">
        <v>7667</v>
      </c>
      <c r="M58320" s="1" t="s">
        <v>7668</v>
      </c>
      <c r="Q58320" s="1" t="s">
        <v>29</v>
      </c>
      <c r="S58320" s="1"/>
    </row>
    <row r="58321" spans="1:19" x14ac:dyDescent="0.3">
      <c r="A58321" s="1" t="s">
        <v>7169</v>
      </c>
      <c r="B58321">
        <v>1</v>
      </c>
      <c r="C58321" s="1" t="s">
        <v>7200</v>
      </c>
      <c r="D58321" s="1" t="s">
        <v>7200</v>
      </c>
      <c r="E58321" s="1"/>
      <c r="F58321" s="1"/>
      <c r="G58321" s="1"/>
      <c r="H58321" s="1"/>
      <c r="I58321" s="1" t="s">
        <v>7695</v>
      </c>
      <c r="J58321" s="1" t="s">
        <v>7696</v>
      </c>
      <c r="K58321" s="1" t="s">
        <v>7200</v>
      </c>
      <c r="L58321" s="1" t="s">
        <v>8086</v>
      </c>
      <c r="M58321" s="1" t="s">
        <v>8087</v>
      </c>
      <c r="Q58321" s="1" t="s">
        <v>29</v>
      </c>
      <c r="S58321" s="1"/>
    </row>
    <row r="58322" spans="1:19" x14ac:dyDescent="0.3">
      <c r="A58322" s="1" t="s">
        <v>7169</v>
      </c>
      <c r="B58322">
        <v>1</v>
      </c>
      <c r="C58322" s="1" t="s">
        <v>7200</v>
      </c>
      <c r="D58322" s="1" t="s">
        <v>7200</v>
      </c>
      <c r="E58322" s="1"/>
      <c r="F58322" s="1"/>
      <c r="G58322" s="1"/>
      <c r="H58322" s="1"/>
      <c r="I58322" s="1" t="s">
        <v>7695</v>
      </c>
      <c r="J58322" s="1" t="s">
        <v>7696</v>
      </c>
      <c r="K58322" s="1" t="s">
        <v>7200</v>
      </c>
      <c r="L58322" s="1" t="s">
        <v>11179</v>
      </c>
      <c r="M58322" s="1" t="s">
        <v>11180</v>
      </c>
      <c r="Q58322" s="1" t="s">
        <v>29</v>
      </c>
      <c r="S58322" s="1"/>
    </row>
    <row r="58323" spans="1:19" x14ac:dyDescent="0.3">
      <c r="A58323" s="1" t="s">
        <v>7169</v>
      </c>
      <c r="B58323">
        <v>1</v>
      </c>
      <c r="C58323" s="1" t="s">
        <v>7200</v>
      </c>
      <c r="D58323" s="1" t="s">
        <v>7200</v>
      </c>
      <c r="E58323" s="1"/>
      <c r="F58323" s="1"/>
      <c r="G58323" s="1"/>
      <c r="H58323" s="1"/>
      <c r="I58323" s="1" t="s">
        <v>7695</v>
      </c>
      <c r="J58323" s="1" t="s">
        <v>7696</v>
      </c>
      <c r="K58323" s="1" t="s">
        <v>7200</v>
      </c>
      <c r="L58323" s="1" t="s">
        <v>7645</v>
      </c>
      <c r="M58323" s="1" t="s">
        <v>7646</v>
      </c>
      <c r="Q58323" s="1" t="s">
        <v>29</v>
      </c>
      <c r="S58323" s="1"/>
    </row>
    <row r="58324" spans="1:19" x14ac:dyDescent="0.3">
      <c r="A58324" s="1" t="s">
        <v>7169</v>
      </c>
      <c r="B58324">
        <v>1</v>
      </c>
      <c r="C58324" s="1" t="s">
        <v>7200</v>
      </c>
      <c r="D58324" s="1" t="s">
        <v>7200</v>
      </c>
      <c r="E58324" s="1"/>
      <c r="F58324" s="1"/>
      <c r="G58324" s="1"/>
      <c r="H58324" s="1"/>
      <c r="I58324" s="1" t="s">
        <v>7695</v>
      </c>
      <c r="J58324" s="1" t="s">
        <v>7696</v>
      </c>
      <c r="K58324" s="1" t="s">
        <v>7200</v>
      </c>
      <c r="L58324" s="1" t="s">
        <v>10348</v>
      </c>
      <c r="M58324" s="1" t="s">
        <v>10349</v>
      </c>
      <c r="Q58324" s="1" t="s">
        <v>29</v>
      </c>
      <c r="S58324" s="1"/>
    </row>
    <row r="58325" spans="1:19" x14ac:dyDescent="0.3">
      <c r="A58325" s="1" t="s">
        <v>7169</v>
      </c>
      <c r="B58325">
        <v>1</v>
      </c>
      <c r="C58325" s="1" t="s">
        <v>7200</v>
      </c>
      <c r="D58325" s="1" t="s">
        <v>7200</v>
      </c>
      <c r="E58325" s="1"/>
      <c r="F58325" s="1"/>
      <c r="G58325" s="1"/>
      <c r="H58325" s="1"/>
      <c r="I58325" s="1" t="s">
        <v>7695</v>
      </c>
      <c r="J58325" s="1" t="s">
        <v>7696</v>
      </c>
      <c r="K58325" s="1" t="s">
        <v>7200</v>
      </c>
      <c r="L58325" s="1" t="s">
        <v>8592</v>
      </c>
      <c r="M58325" s="1" t="s">
        <v>8593</v>
      </c>
      <c r="Q58325" s="1" t="s">
        <v>29</v>
      </c>
      <c r="S58325" s="1"/>
    </row>
    <row r="58326" spans="1:19" x14ac:dyDescent="0.3">
      <c r="A58326" s="1" t="s">
        <v>7169</v>
      </c>
      <c r="B58326">
        <v>1</v>
      </c>
      <c r="C58326" s="1" t="s">
        <v>7284</v>
      </c>
      <c r="D58326" s="1" t="s">
        <v>7284</v>
      </c>
      <c r="E58326" s="1"/>
      <c r="F58326" s="1"/>
      <c r="G58326" s="1"/>
      <c r="H58326" s="1"/>
      <c r="I58326" s="1" t="s">
        <v>7285</v>
      </c>
      <c r="J58326" s="1" t="s">
        <v>7286</v>
      </c>
      <c r="K58326" s="1" t="s">
        <v>7284</v>
      </c>
      <c r="L58326" s="1" t="s">
        <v>9088</v>
      </c>
      <c r="M58326" s="1" t="s">
        <v>9089</v>
      </c>
      <c r="Q58326" s="1" t="s">
        <v>152</v>
      </c>
      <c r="S58326" s="1"/>
    </row>
    <row r="58327" spans="1:19" x14ac:dyDescent="0.3">
      <c r="A58327" s="1" t="s">
        <v>7169</v>
      </c>
      <c r="B58327">
        <v>1</v>
      </c>
      <c r="C58327" s="1" t="s">
        <v>7284</v>
      </c>
      <c r="D58327" s="1" t="s">
        <v>7284</v>
      </c>
      <c r="E58327" s="1"/>
      <c r="F58327" s="1"/>
      <c r="G58327" s="1"/>
      <c r="H58327" s="1"/>
      <c r="I58327" s="1" t="s">
        <v>7285</v>
      </c>
      <c r="J58327" s="1" t="s">
        <v>7286</v>
      </c>
      <c r="K58327" s="1" t="s">
        <v>7284</v>
      </c>
      <c r="L58327" s="1" t="s">
        <v>9151</v>
      </c>
      <c r="M58327" s="1" t="s">
        <v>9152</v>
      </c>
      <c r="Q58327" s="1" t="s">
        <v>152</v>
      </c>
      <c r="S58327" s="1"/>
    </row>
    <row r="58328" spans="1:19" x14ac:dyDescent="0.3">
      <c r="A58328" s="1" t="s">
        <v>7169</v>
      </c>
      <c r="B58328">
        <v>1</v>
      </c>
      <c r="C58328" s="1" t="s">
        <v>7284</v>
      </c>
      <c r="D58328" s="1" t="s">
        <v>7284</v>
      </c>
      <c r="E58328" s="1"/>
      <c r="F58328" s="1"/>
      <c r="G58328" s="1"/>
      <c r="H58328" s="1"/>
      <c r="I58328" s="1" t="s">
        <v>7285</v>
      </c>
      <c r="J58328" s="1" t="s">
        <v>7286</v>
      </c>
      <c r="K58328" s="1" t="s">
        <v>7284</v>
      </c>
      <c r="L58328" s="1" t="s">
        <v>10464</v>
      </c>
      <c r="M58328" s="1" t="s">
        <v>10465</v>
      </c>
      <c r="Q58328" s="1" t="s">
        <v>152</v>
      </c>
      <c r="S58328" s="1"/>
    </row>
    <row r="58329" spans="1:19" x14ac:dyDescent="0.3">
      <c r="A58329" s="1" t="s">
        <v>7169</v>
      </c>
      <c r="B58329">
        <v>1</v>
      </c>
      <c r="C58329" s="1" t="s">
        <v>7284</v>
      </c>
      <c r="D58329" s="1" t="s">
        <v>7284</v>
      </c>
      <c r="E58329" s="1"/>
      <c r="F58329" s="1"/>
      <c r="G58329" s="1"/>
      <c r="H58329" s="1"/>
      <c r="I58329" s="1" t="s">
        <v>7285</v>
      </c>
      <c r="J58329" s="1" t="s">
        <v>7286</v>
      </c>
      <c r="K58329" s="1" t="s">
        <v>7284</v>
      </c>
      <c r="L58329" s="1" t="s">
        <v>8338</v>
      </c>
      <c r="M58329" s="1" t="s">
        <v>8339</v>
      </c>
      <c r="Q58329" s="1" t="s">
        <v>152</v>
      </c>
      <c r="S58329" s="1"/>
    </row>
    <row r="58330" spans="1:19" x14ac:dyDescent="0.3">
      <c r="A58330" s="1" t="s">
        <v>7169</v>
      </c>
      <c r="B58330">
        <v>1</v>
      </c>
      <c r="C58330" s="1" t="s">
        <v>7284</v>
      </c>
      <c r="D58330" s="1" t="s">
        <v>7284</v>
      </c>
      <c r="E58330" s="1"/>
      <c r="F58330" s="1"/>
      <c r="G58330" s="1"/>
      <c r="H58330" s="1"/>
      <c r="I58330" s="1" t="s">
        <v>7285</v>
      </c>
      <c r="J58330" s="1" t="s">
        <v>7286</v>
      </c>
      <c r="K58330" s="1" t="s">
        <v>7284</v>
      </c>
      <c r="L58330" s="1" t="s">
        <v>9720</v>
      </c>
      <c r="M58330" s="1" t="s">
        <v>9721</v>
      </c>
      <c r="Q58330" s="1" t="s">
        <v>152</v>
      </c>
      <c r="S58330" s="1"/>
    </row>
    <row r="58331" spans="1:19" x14ac:dyDescent="0.3">
      <c r="A58331" s="1" t="s">
        <v>7169</v>
      </c>
      <c r="B58331">
        <v>1</v>
      </c>
      <c r="C58331" s="1" t="s">
        <v>7284</v>
      </c>
      <c r="D58331" s="1" t="s">
        <v>7284</v>
      </c>
      <c r="E58331" s="1"/>
      <c r="F58331" s="1"/>
      <c r="G58331" s="1"/>
      <c r="H58331" s="1"/>
      <c r="I58331" s="1" t="s">
        <v>7285</v>
      </c>
      <c r="J58331" s="1" t="s">
        <v>7286</v>
      </c>
      <c r="K58331" s="1" t="s">
        <v>7284</v>
      </c>
      <c r="L58331" s="1" t="s">
        <v>7916</v>
      </c>
      <c r="M58331" s="1" t="s">
        <v>7917</v>
      </c>
      <c r="Q58331" s="1" t="s">
        <v>152</v>
      </c>
      <c r="S58331" s="1"/>
    </row>
    <row r="58332" spans="1:19" x14ac:dyDescent="0.3">
      <c r="A58332" s="1" t="s">
        <v>7169</v>
      </c>
      <c r="B58332">
        <v>1</v>
      </c>
      <c r="C58332" s="1" t="s">
        <v>7284</v>
      </c>
      <c r="D58332" s="1" t="s">
        <v>7284</v>
      </c>
      <c r="E58332" s="1"/>
      <c r="F58332" s="1"/>
      <c r="G58332" s="1"/>
      <c r="H58332" s="1"/>
      <c r="I58332" s="1" t="s">
        <v>7285</v>
      </c>
      <c r="J58332" s="1" t="s">
        <v>7286</v>
      </c>
      <c r="K58332" s="1" t="s">
        <v>7284</v>
      </c>
      <c r="L58332" s="1" t="s">
        <v>10624</v>
      </c>
      <c r="M58332" s="1" t="s">
        <v>10625</v>
      </c>
      <c r="Q58332" s="1" t="s">
        <v>152</v>
      </c>
      <c r="S58332" s="1"/>
    </row>
    <row r="58333" spans="1:19" x14ac:dyDescent="0.3">
      <c r="A58333" s="1" t="s">
        <v>7169</v>
      </c>
      <c r="B58333">
        <v>1</v>
      </c>
      <c r="C58333" s="1" t="s">
        <v>7284</v>
      </c>
      <c r="D58333" s="1" t="s">
        <v>7284</v>
      </c>
      <c r="E58333" s="1"/>
      <c r="F58333" s="1"/>
      <c r="G58333" s="1"/>
      <c r="H58333" s="1"/>
      <c r="I58333" s="1" t="s">
        <v>7285</v>
      </c>
      <c r="J58333" s="1" t="s">
        <v>7286</v>
      </c>
      <c r="K58333" s="1" t="s">
        <v>7284</v>
      </c>
      <c r="L58333" s="1" t="s">
        <v>8465</v>
      </c>
      <c r="M58333" s="1" t="s">
        <v>8466</v>
      </c>
      <c r="Q58333" s="1" t="s">
        <v>152</v>
      </c>
      <c r="S58333" s="1"/>
    </row>
    <row r="58334" spans="1:19" x14ac:dyDescent="0.3">
      <c r="A58334" s="1" t="s">
        <v>7169</v>
      </c>
      <c r="B58334">
        <v>1</v>
      </c>
      <c r="C58334" s="1" t="s">
        <v>7284</v>
      </c>
      <c r="D58334" s="1" t="s">
        <v>7284</v>
      </c>
      <c r="E58334" s="1"/>
      <c r="F58334" s="1"/>
      <c r="G58334" s="1"/>
      <c r="H58334" s="1"/>
      <c r="I58334" s="1" t="s">
        <v>7285</v>
      </c>
      <c r="J58334" s="1" t="s">
        <v>7286</v>
      </c>
      <c r="K58334" s="1" t="s">
        <v>7284</v>
      </c>
      <c r="L58334" s="1" t="s">
        <v>9749</v>
      </c>
      <c r="M58334" s="1" t="s">
        <v>9750</v>
      </c>
      <c r="Q58334" s="1" t="s">
        <v>152</v>
      </c>
      <c r="S58334" s="1"/>
    </row>
    <row r="58335" spans="1:19" x14ac:dyDescent="0.3">
      <c r="A58335" s="1" t="s">
        <v>7169</v>
      </c>
      <c r="B58335">
        <v>1</v>
      </c>
      <c r="C58335" s="1" t="s">
        <v>7284</v>
      </c>
      <c r="D58335" s="1" t="s">
        <v>7284</v>
      </c>
      <c r="E58335" s="1"/>
      <c r="F58335" s="1"/>
      <c r="G58335" s="1"/>
      <c r="H58335" s="1"/>
      <c r="I58335" s="1" t="s">
        <v>7285</v>
      </c>
      <c r="J58335" s="1" t="s">
        <v>7286</v>
      </c>
      <c r="K58335" s="1" t="s">
        <v>7284</v>
      </c>
      <c r="L58335" s="1" t="s">
        <v>10472</v>
      </c>
      <c r="M58335" s="1" t="s">
        <v>10473</v>
      </c>
      <c r="Q58335" s="1" t="s">
        <v>152</v>
      </c>
      <c r="S58335" s="1"/>
    </row>
    <row r="58336" spans="1:19" x14ac:dyDescent="0.3">
      <c r="A58336" s="1" t="s">
        <v>7169</v>
      </c>
      <c r="B58336">
        <v>1</v>
      </c>
      <c r="C58336" s="1" t="s">
        <v>7284</v>
      </c>
      <c r="D58336" s="1" t="s">
        <v>7284</v>
      </c>
      <c r="E58336" s="1"/>
      <c r="F58336" s="1"/>
      <c r="G58336" s="1"/>
      <c r="H58336" s="1"/>
      <c r="I58336" s="1" t="s">
        <v>7285</v>
      </c>
      <c r="J58336" s="1" t="s">
        <v>7286</v>
      </c>
      <c r="K58336" s="1" t="s">
        <v>7284</v>
      </c>
      <c r="L58336" s="1" t="s">
        <v>7287</v>
      </c>
      <c r="M58336" s="1" t="s">
        <v>7288</v>
      </c>
      <c r="Q58336" s="1" t="s">
        <v>152</v>
      </c>
      <c r="S58336" s="1"/>
    </row>
    <row r="58337" spans="1:19" x14ac:dyDescent="0.3">
      <c r="A58337" s="1" t="s">
        <v>7169</v>
      </c>
      <c r="B58337">
        <v>1</v>
      </c>
      <c r="C58337" s="1" t="s">
        <v>7284</v>
      </c>
      <c r="D58337" s="1" t="s">
        <v>7284</v>
      </c>
      <c r="E58337" s="1"/>
      <c r="F58337" s="1"/>
      <c r="G58337" s="1"/>
      <c r="H58337" s="1"/>
      <c r="I58337" s="1" t="s">
        <v>7285</v>
      </c>
      <c r="J58337" s="1" t="s">
        <v>7286</v>
      </c>
      <c r="K58337" s="1" t="s">
        <v>7284</v>
      </c>
      <c r="L58337" s="1" t="s">
        <v>10926</v>
      </c>
      <c r="M58337" s="1" t="s">
        <v>10927</v>
      </c>
      <c r="Q58337" s="1" t="s">
        <v>152</v>
      </c>
      <c r="S58337" s="1"/>
    </row>
    <row r="58338" spans="1:19" x14ac:dyDescent="0.3">
      <c r="A58338" s="1" t="s">
        <v>7169</v>
      </c>
      <c r="B58338">
        <v>1</v>
      </c>
      <c r="C58338" s="1" t="s">
        <v>7284</v>
      </c>
      <c r="D58338" s="1" t="s">
        <v>7284</v>
      </c>
      <c r="E58338" s="1"/>
      <c r="F58338" s="1"/>
      <c r="G58338" s="1"/>
      <c r="H58338" s="1"/>
      <c r="I58338" s="1" t="s">
        <v>8251</v>
      </c>
      <c r="J58338" s="1" t="s">
        <v>8252</v>
      </c>
      <c r="K58338" s="1" t="s">
        <v>7284</v>
      </c>
      <c r="L58338" s="1" t="s">
        <v>9088</v>
      </c>
      <c r="M58338" s="1" t="s">
        <v>9089</v>
      </c>
      <c r="Q58338" s="1" t="s">
        <v>29</v>
      </c>
      <c r="S58338" s="1"/>
    </row>
    <row r="58339" spans="1:19" x14ac:dyDescent="0.3">
      <c r="A58339" s="1" t="s">
        <v>7169</v>
      </c>
      <c r="B58339">
        <v>1</v>
      </c>
      <c r="C58339" s="1" t="s">
        <v>7284</v>
      </c>
      <c r="D58339" s="1" t="s">
        <v>7284</v>
      </c>
      <c r="E58339" s="1"/>
      <c r="F58339" s="1"/>
      <c r="G58339" s="1"/>
      <c r="H58339" s="1"/>
      <c r="I58339" s="1" t="s">
        <v>8251</v>
      </c>
      <c r="J58339" s="1" t="s">
        <v>8252</v>
      </c>
      <c r="K58339" s="1" t="s">
        <v>7284</v>
      </c>
      <c r="L58339" s="1" t="s">
        <v>9151</v>
      </c>
      <c r="M58339" s="1" t="s">
        <v>9152</v>
      </c>
      <c r="Q58339" s="1" t="s">
        <v>29</v>
      </c>
      <c r="S58339" s="1"/>
    </row>
    <row r="58340" spans="1:19" x14ac:dyDescent="0.3">
      <c r="A58340" s="1" t="s">
        <v>7169</v>
      </c>
      <c r="B58340">
        <v>1</v>
      </c>
      <c r="C58340" s="1" t="s">
        <v>7284</v>
      </c>
      <c r="D58340" s="1" t="s">
        <v>7284</v>
      </c>
      <c r="E58340" s="1"/>
      <c r="F58340" s="1"/>
      <c r="G58340" s="1"/>
      <c r="H58340" s="1"/>
      <c r="I58340" s="1" t="s">
        <v>8251</v>
      </c>
      <c r="J58340" s="1" t="s">
        <v>8252</v>
      </c>
      <c r="K58340" s="1" t="s">
        <v>7284</v>
      </c>
      <c r="L58340" s="1" t="s">
        <v>10464</v>
      </c>
      <c r="M58340" s="1" t="s">
        <v>10465</v>
      </c>
      <c r="Q58340" s="1" t="s">
        <v>29</v>
      </c>
      <c r="S58340" s="1"/>
    </row>
    <row r="58341" spans="1:19" x14ac:dyDescent="0.3">
      <c r="A58341" s="1" t="s">
        <v>7169</v>
      </c>
      <c r="B58341">
        <v>1</v>
      </c>
      <c r="C58341" s="1" t="s">
        <v>7284</v>
      </c>
      <c r="D58341" s="1" t="s">
        <v>7284</v>
      </c>
      <c r="E58341" s="1"/>
      <c r="F58341" s="1"/>
      <c r="G58341" s="1"/>
      <c r="H58341" s="1"/>
      <c r="I58341" s="1" t="s">
        <v>8251</v>
      </c>
      <c r="J58341" s="1" t="s">
        <v>8252</v>
      </c>
      <c r="K58341" s="1" t="s">
        <v>7284</v>
      </c>
      <c r="L58341" s="1" t="s">
        <v>8338</v>
      </c>
      <c r="M58341" s="1" t="s">
        <v>8339</v>
      </c>
      <c r="Q58341" s="1" t="s">
        <v>29</v>
      </c>
      <c r="S58341" s="1"/>
    </row>
    <row r="58342" spans="1:19" x14ac:dyDescent="0.3">
      <c r="A58342" s="1" t="s">
        <v>7169</v>
      </c>
      <c r="B58342">
        <v>1</v>
      </c>
      <c r="C58342" s="1" t="s">
        <v>7284</v>
      </c>
      <c r="D58342" s="1" t="s">
        <v>7284</v>
      </c>
      <c r="E58342" s="1"/>
      <c r="F58342" s="1"/>
      <c r="G58342" s="1"/>
      <c r="H58342" s="1"/>
      <c r="I58342" s="1" t="s">
        <v>8251</v>
      </c>
      <c r="J58342" s="1" t="s">
        <v>8252</v>
      </c>
      <c r="K58342" s="1" t="s">
        <v>7284</v>
      </c>
      <c r="L58342" s="1" t="s">
        <v>9720</v>
      </c>
      <c r="M58342" s="1" t="s">
        <v>9721</v>
      </c>
      <c r="Q58342" s="1" t="s">
        <v>29</v>
      </c>
      <c r="S58342" s="1"/>
    </row>
    <row r="58343" spans="1:19" x14ac:dyDescent="0.3">
      <c r="A58343" s="1" t="s">
        <v>7169</v>
      </c>
      <c r="B58343">
        <v>1</v>
      </c>
      <c r="C58343" s="1" t="s">
        <v>7284</v>
      </c>
      <c r="D58343" s="1" t="s">
        <v>7284</v>
      </c>
      <c r="E58343" s="1"/>
      <c r="F58343" s="1"/>
      <c r="G58343" s="1"/>
      <c r="H58343" s="1"/>
      <c r="I58343" s="1" t="s">
        <v>8251</v>
      </c>
      <c r="J58343" s="1" t="s">
        <v>8252</v>
      </c>
      <c r="K58343" s="1" t="s">
        <v>7284</v>
      </c>
      <c r="L58343" s="1" t="s">
        <v>7916</v>
      </c>
      <c r="M58343" s="1" t="s">
        <v>7917</v>
      </c>
      <c r="Q58343" s="1" t="s">
        <v>29</v>
      </c>
      <c r="S58343" s="1"/>
    </row>
    <row r="58344" spans="1:19" x14ac:dyDescent="0.3">
      <c r="A58344" s="1" t="s">
        <v>7169</v>
      </c>
      <c r="B58344">
        <v>1</v>
      </c>
      <c r="C58344" s="1" t="s">
        <v>7284</v>
      </c>
      <c r="D58344" s="1" t="s">
        <v>7284</v>
      </c>
      <c r="E58344" s="1"/>
      <c r="F58344" s="1"/>
      <c r="G58344" s="1"/>
      <c r="H58344" s="1"/>
      <c r="I58344" s="1" t="s">
        <v>8251</v>
      </c>
      <c r="J58344" s="1" t="s">
        <v>8252</v>
      </c>
      <c r="K58344" s="1" t="s">
        <v>7284</v>
      </c>
      <c r="L58344" s="1" t="s">
        <v>10624</v>
      </c>
      <c r="M58344" s="1" t="s">
        <v>10625</v>
      </c>
      <c r="Q58344" s="1" t="s">
        <v>29</v>
      </c>
      <c r="S58344" s="1"/>
    </row>
    <row r="58345" spans="1:19" x14ac:dyDescent="0.3">
      <c r="A58345" s="1" t="s">
        <v>7169</v>
      </c>
      <c r="B58345">
        <v>1</v>
      </c>
      <c r="C58345" s="1" t="s">
        <v>7284</v>
      </c>
      <c r="D58345" s="1" t="s">
        <v>7284</v>
      </c>
      <c r="E58345" s="1"/>
      <c r="F58345" s="1"/>
      <c r="G58345" s="1"/>
      <c r="H58345" s="1"/>
      <c r="I58345" s="1" t="s">
        <v>8251</v>
      </c>
      <c r="J58345" s="1" t="s">
        <v>8252</v>
      </c>
      <c r="K58345" s="1" t="s">
        <v>7284</v>
      </c>
      <c r="L58345" s="1" t="s">
        <v>8465</v>
      </c>
      <c r="M58345" s="1" t="s">
        <v>8466</v>
      </c>
      <c r="Q58345" s="1" t="s">
        <v>29</v>
      </c>
      <c r="S58345" s="1"/>
    </row>
    <row r="58346" spans="1:19" x14ac:dyDescent="0.3">
      <c r="A58346" s="1" t="s">
        <v>7169</v>
      </c>
      <c r="B58346">
        <v>1</v>
      </c>
      <c r="C58346" s="1" t="s">
        <v>7284</v>
      </c>
      <c r="D58346" s="1" t="s">
        <v>7284</v>
      </c>
      <c r="E58346" s="1"/>
      <c r="F58346" s="1"/>
      <c r="G58346" s="1"/>
      <c r="H58346" s="1"/>
      <c r="I58346" s="1" t="s">
        <v>8251</v>
      </c>
      <c r="J58346" s="1" t="s">
        <v>8252</v>
      </c>
      <c r="K58346" s="1" t="s">
        <v>7284</v>
      </c>
      <c r="L58346" s="1" t="s">
        <v>9749</v>
      </c>
      <c r="M58346" s="1" t="s">
        <v>9750</v>
      </c>
      <c r="Q58346" s="1" t="s">
        <v>29</v>
      </c>
      <c r="S58346" s="1"/>
    </row>
    <row r="58347" spans="1:19" x14ac:dyDescent="0.3">
      <c r="A58347" s="1" t="s">
        <v>7169</v>
      </c>
      <c r="B58347">
        <v>1</v>
      </c>
      <c r="C58347" s="1" t="s">
        <v>7284</v>
      </c>
      <c r="D58347" s="1" t="s">
        <v>7284</v>
      </c>
      <c r="E58347" s="1"/>
      <c r="F58347" s="1"/>
      <c r="G58347" s="1"/>
      <c r="H58347" s="1"/>
      <c r="I58347" s="1" t="s">
        <v>8251</v>
      </c>
      <c r="J58347" s="1" t="s">
        <v>8252</v>
      </c>
      <c r="K58347" s="1" t="s">
        <v>7284</v>
      </c>
      <c r="L58347" s="1" t="s">
        <v>10472</v>
      </c>
      <c r="M58347" s="1" t="s">
        <v>10473</v>
      </c>
      <c r="Q58347" s="1" t="s">
        <v>29</v>
      </c>
      <c r="S58347" s="1"/>
    </row>
    <row r="58348" spans="1:19" x14ac:dyDescent="0.3">
      <c r="A58348" s="1" t="s">
        <v>7169</v>
      </c>
      <c r="B58348">
        <v>1</v>
      </c>
      <c r="C58348" s="1" t="s">
        <v>7284</v>
      </c>
      <c r="D58348" s="1" t="s">
        <v>7284</v>
      </c>
      <c r="E58348" s="1"/>
      <c r="F58348" s="1"/>
      <c r="G58348" s="1"/>
      <c r="H58348" s="1"/>
      <c r="I58348" s="1" t="s">
        <v>8251</v>
      </c>
      <c r="J58348" s="1" t="s">
        <v>8252</v>
      </c>
      <c r="K58348" s="1" t="s">
        <v>7284</v>
      </c>
      <c r="L58348" s="1" t="s">
        <v>7287</v>
      </c>
      <c r="M58348" s="1" t="s">
        <v>7288</v>
      </c>
      <c r="Q58348" s="1" t="s">
        <v>29</v>
      </c>
      <c r="S58348" s="1"/>
    </row>
    <row r="58349" spans="1:19" x14ac:dyDescent="0.3">
      <c r="A58349" s="1" t="s">
        <v>7169</v>
      </c>
      <c r="B58349">
        <v>1</v>
      </c>
      <c r="C58349" s="1" t="s">
        <v>7284</v>
      </c>
      <c r="D58349" s="1" t="s">
        <v>7284</v>
      </c>
      <c r="E58349" s="1"/>
      <c r="F58349" s="1"/>
      <c r="G58349" s="1"/>
      <c r="H58349" s="1"/>
      <c r="I58349" s="1" t="s">
        <v>8251</v>
      </c>
      <c r="J58349" s="1" t="s">
        <v>8252</v>
      </c>
      <c r="K58349" s="1" t="s">
        <v>7284</v>
      </c>
      <c r="L58349" s="1" t="s">
        <v>10926</v>
      </c>
      <c r="M58349" s="1" t="s">
        <v>10927</v>
      </c>
      <c r="Q58349" s="1" t="s">
        <v>29</v>
      </c>
      <c r="S58349" s="1"/>
    </row>
    <row r="58350" spans="1:19" x14ac:dyDescent="0.3">
      <c r="A58350" s="1" t="s">
        <v>7169</v>
      </c>
      <c r="B58350">
        <v>1</v>
      </c>
      <c r="C58350" s="1"/>
      <c r="D58350" s="1" t="s">
        <v>103</v>
      </c>
      <c r="E58350" s="1"/>
      <c r="F58350" s="1"/>
      <c r="G58350" s="1"/>
      <c r="H58350" s="1"/>
      <c r="I58350" s="1" t="s">
        <v>11609</v>
      </c>
      <c r="J58350" s="1" t="s">
        <v>11610</v>
      </c>
      <c r="K58350" s="1"/>
      <c r="L58350" s="1" t="s">
        <v>23</v>
      </c>
      <c r="M58350" s="1" t="s">
        <v>24</v>
      </c>
      <c r="Q58350" s="1" t="s">
        <v>152</v>
      </c>
      <c r="S58350" s="1"/>
    </row>
    <row r="58351" spans="1:19" x14ac:dyDescent="0.3">
      <c r="A58351" s="1" t="s">
        <v>7169</v>
      </c>
      <c r="B58351">
        <v>1</v>
      </c>
      <c r="C58351" s="1"/>
      <c r="D58351" s="1" t="s">
        <v>103</v>
      </c>
      <c r="E58351" s="1"/>
      <c r="F58351" s="1"/>
      <c r="G58351" s="1"/>
      <c r="H58351" s="1"/>
      <c r="I58351" s="1" t="s">
        <v>7846</v>
      </c>
      <c r="J58351" s="1" t="s">
        <v>7847</v>
      </c>
      <c r="K58351" s="1"/>
      <c r="L58351" s="1" t="s">
        <v>23</v>
      </c>
      <c r="M58351" s="1" t="s">
        <v>24</v>
      </c>
      <c r="Q58351" s="1" t="s">
        <v>29</v>
      </c>
      <c r="S58351" s="1"/>
    </row>
    <row r="58352" spans="1:19" x14ac:dyDescent="0.3">
      <c r="A58352" s="1" t="s">
        <v>7169</v>
      </c>
      <c r="B58352">
        <v>1</v>
      </c>
      <c r="C58352" s="1"/>
      <c r="D58352" s="1" t="s">
        <v>103</v>
      </c>
      <c r="E58352" s="1"/>
      <c r="F58352" s="1"/>
      <c r="G58352" s="1"/>
      <c r="H58352" s="1"/>
      <c r="I58352" s="1" t="s">
        <v>11996</v>
      </c>
      <c r="J58352" s="1" t="s">
        <v>11997</v>
      </c>
      <c r="K58352" s="1"/>
      <c r="L58352" s="1" t="s">
        <v>23</v>
      </c>
      <c r="M58352" s="1" t="s">
        <v>24</v>
      </c>
      <c r="Q58352" s="1" t="s">
        <v>152</v>
      </c>
      <c r="S58352" s="1"/>
    </row>
    <row r="58353" spans="1:19" x14ac:dyDescent="0.3">
      <c r="A58353" s="1" t="s">
        <v>7169</v>
      </c>
      <c r="B58353">
        <v>1</v>
      </c>
      <c r="C58353" s="1"/>
      <c r="D58353" s="1" t="s">
        <v>103</v>
      </c>
      <c r="E58353" s="1"/>
      <c r="F58353" s="1"/>
      <c r="G58353" s="1"/>
      <c r="H58353" s="1"/>
      <c r="I58353" s="1" t="s">
        <v>9397</v>
      </c>
      <c r="J58353" s="1" t="s">
        <v>9398</v>
      </c>
      <c r="K58353" s="1"/>
      <c r="L58353" s="1" t="s">
        <v>23</v>
      </c>
      <c r="M58353" s="1" t="s">
        <v>24</v>
      </c>
      <c r="Q58353" s="1" t="s">
        <v>29</v>
      </c>
      <c r="S58353" s="1"/>
    </row>
    <row r="58354" spans="1:19" x14ac:dyDescent="0.3">
      <c r="A58354" s="1" t="s">
        <v>7169</v>
      </c>
      <c r="B58354">
        <v>1</v>
      </c>
      <c r="C58354" s="1" t="s">
        <v>7200</v>
      </c>
      <c r="D58354" s="1" t="s">
        <v>7200</v>
      </c>
      <c r="E58354" s="1"/>
      <c r="F58354" s="1"/>
      <c r="G58354" s="1"/>
      <c r="H58354" s="1"/>
      <c r="I58354" s="1" t="s">
        <v>7201</v>
      </c>
      <c r="J58354" s="1" t="s">
        <v>7202</v>
      </c>
      <c r="K58354" s="1" t="s">
        <v>7200</v>
      </c>
      <c r="L58354" s="1" t="s">
        <v>7697</v>
      </c>
      <c r="M58354" s="1" t="s">
        <v>7698</v>
      </c>
      <c r="Q58354" s="1" t="s">
        <v>152</v>
      </c>
      <c r="S58354" s="1"/>
    </row>
    <row r="58355" spans="1:19" x14ac:dyDescent="0.3">
      <c r="A58355" s="1" t="s">
        <v>7169</v>
      </c>
      <c r="B58355">
        <v>1</v>
      </c>
      <c r="C58355" s="1" t="s">
        <v>7200</v>
      </c>
      <c r="D58355" s="1" t="s">
        <v>7200</v>
      </c>
      <c r="E58355" s="1"/>
      <c r="F58355" s="1"/>
      <c r="G58355" s="1"/>
      <c r="H58355" s="1"/>
      <c r="I58355" s="1" t="s">
        <v>7201</v>
      </c>
      <c r="J58355" s="1" t="s">
        <v>7202</v>
      </c>
      <c r="K58355" s="1" t="s">
        <v>7200</v>
      </c>
      <c r="L58355" s="1" t="s">
        <v>8621</v>
      </c>
      <c r="M58355" s="1" t="s">
        <v>8622</v>
      </c>
      <c r="Q58355" s="1" t="s">
        <v>152</v>
      </c>
      <c r="S58355" s="1"/>
    </row>
    <row r="58356" spans="1:19" x14ac:dyDescent="0.3">
      <c r="A58356" s="1" t="s">
        <v>7169</v>
      </c>
      <c r="B58356">
        <v>1</v>
      </c>
      <c r="C58356" s="1" t="s">
        <v>7200</v>
      </c>
      <c r="D58356" s="1" t="s">
        <v>7200</v>
      </c>
      <c r="E58356" s="1"/>
      <c r="F58356" s="1"/>
      <c r="G58356" s="1"/>
      <c r="H58356" s="1"/>
      <c r="I58356" s="1" t="s">
        <v>7201</v>
      </c>
      <c r="J58356" s="1" t="s">
        <v>7202</v>
      </c>
      <c r="K58356" s="1" t="s">
        <v>7200</v>
      </c>
      <c r="L58356" s="1" t="s">
        <v>10075</v>
      </c>
      <c r="M58356" s="1" t="s">
        <v>10076</v>
      </c>
      <c r="Q58356" s="1" t="s">
        <v>152</v>
      </c>
      <c r="S58356" s="1"/>
    </row>
    <row r="58357" spans="1:19" x14ac:dyDescent="0.3">
      <c r="A58357" s="1" t="s">
        <v>7169</v>
      </c>
      <c r="B58357">
        <v>1</v>
      </c>
      <c r="C58357" s="1" t="s">
        <v>7200</v>
      </c>
      <c r="D58357" s="1" t="s">
        <v>7200</v>
      </c>
      <c r="E58357" s="1"/>
      <c r="F58357" s="1"/>
      <c r="G58357" s="1"/>
      <c r="H58357" s="1"/>
      <c r="I58357" s="1" t="s">
        <v>7201</v>
      </c>
      <c r="J58357" s="1" t="s">
        <v>7202</v>
      </c>
      <c r="K58357" s="1" t="s">
        <v>7200</v>
      </c>
      <c r="L58357" s="1" t="s">
        <v>10441</v>
      </c>
      <c r="M58357" s="1" t="s">
        <v>10442</v>
      </c>
      <c r="Q58357" s="1" t="s">
        <v>152</v>
      </c>
      <c r="S58357" s="1"/>
    </row>
    <row r="58358" spans="1:19" x14ac:dyDescent="0.3">
      <c r="A58358" s="1" t="s">
        <v>7169</v>
      </c>
      <c r="B58358">
        <v>1</v>
      </c>
      <c r="C58358" s="1" t="s">
        <v>7200</v>
      </c>
      <c r="D58358" s="1" t="s">
        <v>7200</v>
      </c>
      <c r="E58358" s="1"/>
      <c r="F58358" s="1"/>
      <c r="G58358" s="1"/>
      <c r="H58358" s="1"/>
      <c r="I58358" s="1" t="s">
        <v>7201</v>
      </c>
      <c r="J58358" s="1" t="s">
        <v>7202</v>
      </c>
      <c r="K58358" s="1" t="s">
        <v>7200</v>
      </c>
      <c r="L58358" s="1" t="s">
        <v>8648</v>
      </c>
      <c r="M58358" s="1" t="s">
        <v>8649</v>
      </c>
      <c r="Q58358" s="1" t="s">
        <v>152</v>
      </c>
      <c r="S58358" s="1"/>
    </row>
    <row r="58359" spans="1:19" x14ac:dyDescent="0.3">
      <c r="A58359" s="1" t="s">
        <v>7169</v>
      </c>
      <c r="B58359">
        <v>1</v>
      </c>
      <c r="C58359" s="1" t="s">
        <v>7200</v>
      </c>
      <c r="D58359" s="1" t="s">
        <v>7200</v>
      </c>
      <c r="E58359" s="1"/>
      <c r="F58359" s="1"/>
      <c r="G58359" s="1"/>
      <c r="H58359" s="1"/>
      <c r="I58359" s="1" t="s">
        <v>7201</v>
      </c>
      <c r="J58359" s="1" t="s">
        <v>7202</v>
      </c>
      <c r="K58359" s="1" t="s">
        <v>7200</v>
      </c>
      <c r="L58359" s="1" t="s">
        <v>10869</v>
      </c>
      <c r="M58359" s="1" t="s">
        <v>10870</v>
      </c>
      <c r="Q58359" s="1" t="s">
        <v>152</v>
      </c>
      <c r="S58359" s="1"/>
    </row>
    <row r="58360" spans="1:19" x14ac:dyDescent="0.3">
      <c r="A58360" s="1" t="s">
        <v>7169</v>
      </c>
      <c r="B58360">
        <v>1</v>
      </c>
      <c r="C58360" s="1" t="s">
        <v>7200</v>
      </c>
      <c r="D58360" s="1" t="s">
        <v>7200</v>
      </c>
      <c r="E58360" s="1"/>
      <c r="F58360" s="1"/>
      <c r="G58360" s="1"/>
      <c r="H58360" s="1"/>
      <c r="I58360" s="1" t="s">
        <v>7201</v>
      </c>
      <c r="J58360" s="1" t="s">
        <v>7202</v>
      </c>
      <c r="K58360" s="1" t="s">
        <v>7200</v>
      </c>
      <c r="L58360" s="1" t="s">
        <v>9232</v>
      </c>
      <c r="M58360" s="1" t="s">
        <v>9233</v>
      </c>
      <c r="Q58360" s="1" t="s">
        <v>152</v>
      </c>
      <c r="S58360" s="1"/>
    </row>
    <row r="58361" spans="1:19" x14ac:dyDescent="0.3">
      <c r="A58361" s="1" t="s">
        <v>7169</v>
      </c>
      <c r="B58361">
        <v>1</v>
      </c>
      <c r="C58361" s="1" t="s">
        <v>7200</v>
      </c>
      <c r="D58361" s="1" t="s">
        <v>7200</v>
      </c>
      <c r="E58361" s="1"/>
      <c r="F58361" s="1"/>
      <c r="G58361" s="1"/>
      <c r="H58361" s="1"/>
      <c r="I58361" s="1" t="s">
        <v>7201</v>
      </c>
      <c r="J58361" s="1" t="s">
        <v>7202</v>
      </c>
      <c r="K58361" s="1" t="s">
        <v>7200</v>
      </c>
      <c r="L58361" s="1" t="s">
        <v>9316</v>
      </c>
      <c r="M58361" s="1" t="s">
        <v>9317</v>
      </c>
      <c r="Q58361" s="1" t="s">
        <v>152</v>
      </c>
      <c r="S58361" s="1"/>
    </row>
    <row r="58362" spans="1:19" x14ac:dyDescent="0.3">
      <c r="A58362" s="1" t="s">
        <v>7169</v>
      </c>
      <c r="B58362">
        <v>1</v>
      </c>
      <c r="C58362" s="1" t="s">
        <v>7200</v>
      </c>
      <c r="D58362" s="1" t="s">
        <v>7200</v>
      </c>
      <c r="E58362" s="1"/>
      <c r="F58362" s="1"/>
      <c r="G58362" s="1"/>
      <c r="H58362" s="1"/>
      <c r="I58362" s="1" t="s">
        <v>7201</v>
      </c>
      <c r="J58362" s="1" t="s">
        <v>7202</v>
      </c>
      <c r="K58362" s="1" t="s">
        <v>7200</v>
      </c>
      <c r="L58362" s="1" t="s">
        <v>8874</v>
      </c>
      <c r="M58362" s="1" t="s">
        <v>8875</v>
      </c>
      <c r="Q58362" s="1" t="s">
        <v>152</v>
      </c>
      <c r="S58362" s="1"/>
    </row>
    <row r="58363" spans="1:19" x14ac:dyDescent="0.3">
      <c r="A58363" s="1" t="s">
        <v>7169</v>
      </c>
      <c r="B58363">
        <v>1</v>
      </c>
      <c r="C58363" s="1" t="s">
        <v>7200</v>
      </c>
      <c r="D58363" s="1" t="s">
        <v>7200</v>
      </c>
      <c r="E58363" s="1"/>
      <c r="F58363" s="1"/>
      <c r="G58363" s="1"/>
      <c r="H58363" s="1"/>
      <c r="I58363" s="1" t="s">
        <v>7201</v>
      </c>
      <c r="J58363" s="1" t="s">
        <v>7202</v>
      </c>
      <c r="K58363" s="1" t="s">
        <v>7200</v>
      </c>
      <c r="L58363" s="1" t="s">
        <v>9778</v>
      </c>
      <c r="M58363" s="1" t="s">
        <v>9779</v>
      </c>
      <c r="Q58363" s="1" t="s">
        <v>152</v>
      </c>
      <c r="S58363" s="1"/>
    </row>
    <row r="58364" spans="1:19" x14ac:dyDescent="0.3">
      <c r="A58364" s="1" t="s">
        <v>7169</v>
      </c>
      <c r="B58364">
        <v>1</v>
      </c>
      <c r="C58364" s="1" t="s">
        <v>7200</v>
      </c>
      <c r="D58364" s="1" t="s">
        <v>7200</v>
      </c>
      <c r="E58364" s="1"/>
      <c r="F58364" s="1"/>
      <c r="G58364" s="1"/>
      <c r="H58364" s="1"/>
      <c r="I58364" s="1" t="s">
        <v>7201</v>
      </c>
      <c r="J58364" s="1" t="s">
        <v>7202</v>
      </c>
      <c r="K58364" s="1" t="s">
        <v>7200</v>
      </c>
      <c r="L58364" s="1" t="s">
        <v>10497</v>
      </c>
      <c r="M58364" s="1" t="s">
        <v>10498</v>
      </c>
      <c r="Q58364" s="1" t="s">
        <v>152</v>
      </c>
      <c r="S58364" s="1"/>
    </row>
    <row r="58365" spans="1:19" x14ac:dyDescent="0.3">
      <c r="A58365" s="1" t="s">
        <v>7169</v>
      </c>
      <c r="B58365">
        <v>1</v>
      </c>
      <c r="C58365" s="1" t="s">
        <v>7200</v>
      </c>
      <c r="D58365" s="1" t="s">
        <v>7200</v>
      </c>
      <c r="E58365" s="1"/>
      <c r="F58365" s="1"/>
      <c r="G58365" s="1"/>
      <c r="H58365" s="1"/>
      <c r="I58365" s="1" t="s">
        <v>7201</v>
      </c>
      <c r="J58365" s="1" t="s">
        <v>7202</v>
      </c>
      <c r="K58365" s="1" t="s">
        <v>7200</v>
      </c>
      <c r="L58365" s="1" t="s">
        <v>10580</v>
      </c>
      <c r="M58365" s="1" t="s">
        <v>10581</v>
      </c>
      <c r="Q58365" s="1" t="s">
        <v>152</v>
      </c>
      <c r="S58365" s="1"/>
    </row>
    <row r="58366" spans="1:19" x14ac:dyDescent="0.3">
      <c r="A58366" s="1" t="s">
        <v>7169</v>
      </c>
      <c r="B58366">
        <v>1</v>
      </c>
      <c r="C58366" s="1" t="s">
        <v>7200</v>
      </c>
      <c r="D58366" s="1" t="s">
        <v>7200</v>
      </c>
      <c r="E58366" s="1"/>
      <c r="F58366" s="1"/>
      <c r="G58366" s="1"/>
      <c r="H58366" s="1"/>
      <c r="I58366" s="1" t="s">
        <v>7201</v>
      </c>
      <c r="J58366" s="1" t="s">
        <v>7202</v>
      </c>
      <c r="K58366" s="1" t="s">
        <v>7200</v>
      </c>
      <c r="L58366" s="1" t="s">
        <v>8202</v>
      </c>
      <c r="M58366" s="1" t="s">
        <v>8203</v>
      </c>
      <c r="Q58366" s="1" t="s">
        <v>152</v>
      </c>
      <c r="S58366" s="1"/>
    </row>
    <row r="58367" spans="1:19" x14ac:dyDescent="0.3">
      <c r="A58367" s="1" t="s">
        <v>7169</v>
      </c>
      <c r="B58367">
        <v>1</v>
      </c>
      <c r="C58367" s="1" t="s">
        <v>7200</v>
      </c>
      <c r="D58367" s="1" t="s">
        <v>7200</v>
      </c>
      <c r="E58367" s="1"/>
      <c r="F58367" s="1"/>
      <c r="G58367" s="1"/>
      <c r="H58367" s="1"/>
      <c r="I58367" s="1" t="s">
        <v>7201</v>
      </c>
      <c r="J58367" s="1" t="s">
        <v>7202</v>
      </c>
      <c r="K58367" s="1" t="s">
        <v>7200</v>
      </c>
      <c r="L58367" s="1" t="s">
        <v>8579</v>
      </c>
      <c r="M58367" s="1" t="s">
        <v>8580</v>
      </c>
      <c r="Q58367" s="1" t="s">
        <v>152</v>
      </c>
      <c r="S58367" s="1"/>
    </row>
    <row r="58368" spans="1:19" x14ac:dyDescent="0.3">
      <c r="A58368" s="1" t="s">
        <v>7169</v>
      </c>
      <c r="B58368">
        <v>1</v>
      </c>
      <c r="C58368" s="1" t="s">
        <v>7200</v>
      </c>
      <c r="D58368" s="1" t="s">
        <v>7200</v>
      </c>
      <c r="E58368" s="1"/>
      <c r="F58368" s="1"/>
      <c r="G58368" s="1"/>
      <c r="H58368" s="1"/>
      <c r="I58368" s="1" t="s">
        <v>7201</v>
      </c>
      <c r="J58368" s="1" t="s">
        <v>7202</v>
      </c>
      <c r="K58368" s="1" t="s">
        <v>7200</v>
      </c>
      <c r="L58368" s="1" t="s">
        <v>8606</v>
      </c>
      <c r="M58368" s="1" t="s">
        <v>8607</v>
      </c>
      <c r="Q58368" s="1" t="s">
        <v>152</v>
      </c>
      <c r="S58368" s="1"/>
    </row>
    <row r="58369" spans="1:19" x14ac:dyDescent="0.3">
      <c r="A58369" s="1" t="s">
        <v>7169</v>
      </c>
      <c r="B58369">
        <v>1</v>
      </c>
      <c r="C58369" s="1" t="s">
        <v>7200</v>
      </c>
      <c r="D58369" s="1" t="s">
        <v>7200</v>
      </c>
      <c r="E58369" s="1"/>
      <c r="F58369" s="1"/>
      <c r="G58369" s="1"/>
      <c r="H58369" s="1"/>
      <c r="I58369" s="1" t="s">
        <v>7201</v>
      </c>
      <c r="J58369" s="1" t="s">
        <v>7202</v>
      </c>
      <c r="K58369" s="1" t="s">
        <v>7200</v>
      </c>
      <c r="L58369" s="1" t="s">
        <v>9751</v>
      </c>
      <c r="M58369" s="1" t="s">
        <v>9752</v>
      </c>
      <c r="Q58369" s="1" t="s">
        <v>152</v>
      </c>
      <c r="S58369" s="1"/>
    </row>
    <row r="58370" spans="1:19" x14ac:dyDescent="0.3">
      <c r="A58370" s="1" t="s">
        <v>7169</v>
      </c>
      <c r="B58370">
        <v>1</v>
      </c>
      <c r="C58370" s="1" t="s">
        <v>7200</v>
      </c>
      <c r="D58370" s="1" t="s">
        <v>7200</v>
      </c>
      <c r="E58370" s="1"/>
      <c r="F58370" s="1"/>
      <c r="G58370" s="1"/>
      <c r="H58370" s="1"/>
      <c r="I58370" s="1" t="s">
        <v>7201</v>
      </c>
      <c r="J58370" s="1" t="s">
        <v>7202</v>
      </c>
      <c r="K58370" s="1" t="s">
        <v>7200</v>
      </c>
      <c r="L58370" s="1" t="s">
        <v>9327</v>
      </c>
      <c r="M58370" s="1" t="s">
        <v>9328</v>
      </c>
      <c r="Q58370" s="1" t="s">
        <v>152</v>
      </c>
      <c r="S58370" s="1"/>
    </row>
    <row r="58371" spans="1:19" x14ac:dyDescent="0.3">
      <c r="A58371" s="1" t="s">
        <v>7169</v>
      </c>
      <c r="B58371">
        <v>1</v>
      </c>
      <c r="C58371" s="1" t="s">
        <v>7200</v>
      </c>
      <c r="D58371" s="1" t="s">
        <v>7200</v>
      </c>
      <c r="E58371" s="1"/>
      <c r="F58371" s="1"/>
      <c r="G58371" s="1"/>
      <c r="H58371" s="1"/>
      <c r="I58371" s="1" t="s">
        <v>7201</v>
      </c>
      <c r="J58371" s="1" t="s">
        <v>7202</v>
      </c>
      <c r="K58371" s="1" t="s">
        <v>7200</v>
      </c>
      <c r="L58371" s="1" t="s">
        <v>8966</v>
      </c>
      <c r="M58371" s="1" t="s">
        <v>8967</v>
      </c>
      <c r="Q58371" s="1" t="s">
        <v>152</v>
      </c>
      <c r="S58371" s="1"/>
    </row>
    <row r="58372" spans="1:19" x14ac:dyDescent="0.3">
      <c r="A58372" s="1" t="s">
        <v>7169</v>
      </c>
      <c r="B58372">
        <v>1</v>
      </c>
      <c r="C58372" s="1" t="s">
        <v>7200</v>
      </c>
      <c r="D58372" s="1" t="s">
        <v>7200</v>
      </c>
      <c r="E58372" s="1"/>
      <c r="F58372" s="1"/>
      <c r="G58372" s="1"/>
      <c r="H58372" s="1"/>
      <c r="I58372" s="1" t="s">
        <v>7201</v>
      </c>
      <c r="J58372" s="1" t="s">
        <v>7202</v>
      </c>
      <c r="K58372" s="1" t="s">
        <v>7200</v>
      </c>
      <c r="L58372" s="1" t="s">
        <v>7237</v>
      </c>
      <c r="M58372" s="1" t="s">
        <v>7238</v>
      </c>
      <c r="Q58372" s="1" t="s">
        <v>152</v>
      </c>
      <c r="S58372" s="1"/>
    </row>
    <row r="58373" spans="1:19" x14ac:dyDescent="0.3">
      <c r="A58373" s="1" t="s">
        <v>7169</v>
      </c>
      <c r="B58373">
        <v>1</v>
      </c>
      <c r="C58373" s="1" t="s">
        <v>7200</v>
      </c>
      <c r="D58373" s="1" t="s">
        <v>7200</v>
      </c>
      <c r="E58373" s="1"/>
      <c r="F58373" s="1"/>
      <c r="G58373" s="1"/>
      <c r="H58373" s="1"/>
      <c r="I58373" s="1" t="s">
        <v>7201</v>
      </c>
      <c r="J58373" s="1" t="s">
        <v>7202</v>
      </c>
      <c r="K58373" s="1" t="s">
        <v>7200</v>
      </c>
      <c r="L58373" s="1" t="s">
        <v>9210</v>
      </c>
      <c r="M58373" s="1" t="s">
        <v>9211</v>
      </c>
      <c r="Q58373" s="1" t="s">
        <v>152</v>
      </c>
      <c r="S58373" s="1"/>
    </row>
    <row r="58374" spans="1:19" x14ac:dyDescent="0.3">
      <c r="A58374" s="1" t="s">
        <v>7169</v>
      </c>
      <c r="B58374">
        <v>1</v>
      </c>
      <c r="C58374" s="1" t="s">
        <v>7200</v>
      </c>
      <c r="D58374" s="1" t="s">
        <v>7200</v>
      </c>
      <c r="E58374" s="1"/>
      <c r="F58374" s="1"/>
      <c r="G58374" s="1"/>
      <c r="H58374" s="1"/>
      <c r="I58374" s="1" t="s">
        <v>7201</v>
      </c>
      <c r="J58374" s="1" t="s">
        <v>7202</v>
      </c>
      <c r="K58374" s="1" t="s">
        <v>7200</v>
      </c>
      <c r="L58374" s="1" t="s">
        <v>9382</v>
      </c>
      <c r="M58374" s="1" t="s">
        <v>9383</v>
      </c>
      <c r="Q58374" s="1" t="s">
        <v>152</v>
      </c>
      <c r="S58374" s="1"/>
    </row>
    <row r="58375" spans="1:19" x14ac:dyDescent="0.3">
      <c r="A58375" s="1" t="s">
        <v>7169</v>
      </c>
      <c r="B58375">
        <v>1</v>
      </c>
      <c r="C58375" s="1" t="s">
        <v>7200</v>
      </c>
      <c r="D58375" s="1" t="s">
        <v>7200</v>
      </c>
      <c r="E58375" s="1"/>
      <c r="F58375" s="1"/>
      <c r="G58375" s="1"/>
      <c r="H58375" s="1"/>
      <c r="I58375" s="1" t="s">
        <v>7201</v>
      </c>
      <c r="J58375" s="1" t="s">
        <v>7202</v>
      </c>
      <c r="K58375" s="1" t="s">
        <v>7200</v>
      </c>
      <c r="L58375" s="1" t="s">
        <v>7882</v>
      </c>
      <c r="M58375" s="1" t="s">
        <v>7883</v>
      </c>
      <c r="Q58375" s="1" t="s">
        <v>152</v>
      </c>
      <c r="S58375" s="1"/>
    </row>
    <row r="58376" spans="1:19" x14ac:dyDescent="0.3">
      <c r="A58376" s="1" t="s">
        <v>7169</v>
      </c>
      <c r="B58376">
        <v>1</v>
      </c>
      <c r="C58376" s="1" t="s">
        <v>7200</v>
      </c>
      <c r="D58376" s="1" t="s">
        <v>7200</v>
      </c>
      <c r="E58376" s="1"/>
      <c r="F58376" s="1"/>
      <c r="G58376" s="1"/>
      <c r="H58376" s="1"/>
      <c r="I58376" s="1" t="s">
        <v>7201</v>
      </c>
      <c r="J58376" s="1" t="s">
        <v>7202</v>
      </c>
      <c r="K58376" s="1" t="s">
        <v>7200</v>
      </c>
      <c r="L58376" s="1" t="s">
        <v>7418</v>
      </c>
      <c r="M58376" s="1" t="s">
        <v>7419</v>
      </c>
      <c r="Q58376" s="1" t="s">
        <v>152</v>
      </c>
      <c r="S58376" s="1"/>
    </row>
    <row r="58377" spans="1:19" x14ac:dyDescent="0.3">
      <c r="A58377" s="1" t="s">
        <v>7169</v>
      </c>
      <c r="B58377">
        <v>1</v>
      </c>
      <c r="C58377" s="1" t="s">
        <v>7200</v>
      </c>
      <c r="D58377" s="1" t="s">
        <v>7200</v>
      </c>
      <c r="E58377" s="1"/>
      <c r="F58377" s="1"/>
      <c r="G58377" s="1"/>
      <c r="H58377" s="1"/>
      <c r="I58377" s="1" t="s">
        <v>7201</v>
      </c>
      <c r="J58377" s="1" t="s">
        <v>7202</v>
      </c>
      <c r="K58377" s="1" t="s">
        <v>7200</v>
      </c>
      <c r="L58377" s="1" t="s">
        <v>8394</v>
      </c>
      <c r="M58377" s="1" t="s">
        <v>8395</v>
      </c>
      <c r="Q58377" s="1" t="s">
        <v>152</v>
      </c>
      <c r="S58377" s="1"/>
    </row>
    <row r="58378" spans="1:19" x14ac:dyDescent="0.3">
      <c r="A58378" s="1" t="s">
        <v>7169</v>
      </c>
      <c r="B58378">
        <v>1</v>
      </c>
      <c r="C58378" s="1" t="s">
        <v>7200</v>
      </c>
      <c r="D58378" s="1" t="s">
        <v>7200</v>
      </c>
      <c r="E58378" s="1"/>
      <c r="F58378" s="1"/>
      <c r="G58378" s="1"/>
      <c r="H58378" s="1"/>
      <c r="I58378" s="1" t="s">
        <v>7201</v>
      </c>
      <c r="J58378" s="1" t="s">
        <v>7202</v>
      </c>
      <c r="K58378" s="1" t="s">
        <v>7200</v>
      </c>
      <c r="L58378" s="1" t="s">
        <v>7203</v>
      </c>
      <c r="M58378" s="1" t="s">
        <v>7204</v>
      </c>
      <c r="Q58378" s="1" t="s">
        <v>152</v>
      </c>
      <c r="S58378" s="1"/>
    </row>
    <row r="58379" spans="1:19" x14ac:dyDescent="0.3">
      <c r="A58379" s="1" t="s">
        <v>7169</v>
      </c>
      <c r="B58379">
        <v>1</v>
      </c>
      <c r="C58379" s="1" t="s">
        <v>7200</v>
      </c>
      <c r="D58379" s="1" t="s">
        <v>7200</v>
      </c>
      <c r="E58379" s="1"/>
      <c r="F58379" s="1"/>
      <c r="G58379" s="1"/>
      <c r="H58379" s="1"/>
      <c r="I58379" s="1" t="s">
        <v>7201</v>
      </c>
      <c r="J58379" s="1" t="s">
        <v>7202</v>
      </c>
      <c r="K58379" s="1" t="s">
        <v>7200</v>
      </c>
      <c r="L58379" s="1" t="s">
        <v>10807</v>
      </c>
      <c r="M58379" s="1" t="s">
        <v>10808</v>
      </c>
      <c r="Q58379" s="1" t="s">
        <v>152</v>
      </c>
      <c r="S58379" s="1"/>
    </row>
    <row r="58380" spans="1:19" x14ac:dyDescent="0.3">
      <c r="A58380" s="1" t="s">
        <v>7169</v>
      </c>
      <c r="B58380">
        <v>1</v>
      </c>
      <c r="C58380" s="1" t="s">
        <v>7200</v>
      </c>
      <c r="D58380" s="1" t="s">
        <v>7200</v>
      </c>
      <c r="E58380" s="1"/>
      <c r="F58380" s="1"/>
      <c r="G58380" s="1"/>
      <c r="H58380" s="1"/>
      <c r="I58380" s="1" t="s">
        <v>7201</v>
      </c>
      <c r="J58380" s="1" t="s">
        <v>7202</v>
      </c>
      <c r="K58380" s="1" t="s">
        <v>7200</v>
      </c>
      <c r="L58380" s="1" t="s">
        <v>8392</v>
      </c>
      <c r="M58380" s="1" t="s">
        <v>8393</v>
      </c>
      <c r="Q58380" s="1" t="s">
        <v>152</v>
      </c>
      <c r="S58380" s="1"/>
    </row>
    <row r="58381" spans="1:19" x14ac:dyDescent="0.3">
      <c r="A58381" s="1" t="s">
        <v>7169</v>
      </c>
      <c r="B58381">
        <v>1</v>
      </c>
      <c r="C58381" s="1" t="s">
        <v>7200</v>
      </c>
      <c r="D58381" s="1" t="s">
        <v>7200</v>
      </c>
      <c r="E58381" s="1"/>
      <c r="F58381" s="1"/>
      <c r="G58381" s="1"/>
      <c r="H58381" s="1"/>
      <c r="I58381" s="1" t="s">
        <v>7201</v>
      </c>
      <c r="J58381" s="1" t="s">
        <v>7202</v>
      </c>
      <c r="K58381" s="1" t="s">
        <v>7200</v>
      </c>
      <c r="L58381" s="1" t="s">
        <v>8641</v>
      </c>
      <c r="M58381" s="1" t="s">
        <v>8642</v>
      </c>
      <c r="Q58381" s="1" t="s">
        <v>152</v>
      </c>
      <c r="S58381" s="1"/>
    </row>
    <row r="58382" spans="1:19" x14ac:dyDescent="0.3">
      <c r="A58382" s="1" t="s">
        <v>7169</v>
      </c>
      <c r="B58382">
        <v>1</v>
      </c>
      <c r="C58382" s="1" t="s">
        <v>7200</v>
      </c>
      <c r="D58382" s="1" t="s">
        <v>7200</v>
      </c>
      <c r="E58382" s="1"/>
      <c r="F58382" s="1"/>
      <c r="G58382" s="1"/>
      <c r="H58382" s="1"/>
      <c r="I58382" s="1" t="s">
        <v>7201</v>
      </c>
      <c r="J58382" s="1" t="s">
        <v>7202</v>
      </c>
      <c r="K58382" s="1" t="s">
        <v>7200</v>
      </c>
      <c r="L58382" s="1" t="s">
        <v>9498</v>
      </c>
      <c r="M58382" s="1" t="s">
        <v>9499</v>
      </c>
      <c r="Q58382" s="1" t="s">
        <v>152</v>
      </c>
      <c r="S58382" s="1"/>
    </row>
    <row r="58383" spans="1:19" x14ac:dyDescent="0.3">
      <c r="A58383" s="1" t="s">
        <v>7169</v>
      </c>
      <c r="B58383">
        <v>1</v>
      </c>
      <c r="C58383" s="1" t="s">
        <v>7200</v>
      </c>
      <c r="D58383" s="1" t="s">
        <v>7200</v>
      </c>
      <c r="E58383" s="1"/>
      <c r="F58383" s="1"/>
      <c r="G58383" s="1"/>
      <c r="H58383" s="1"/>
      <c r="I58383" s="1" t="s">
        <v>7201</v>
      </c>
      <c r="J58383" s="1" t="s">
        <v>7202</v>
      </c>
      <c r="K58383" s="1" t="s">
        <v>7200</v>
      </c>
      <c r="L58383" s="1" t="s">
        <v>7667</v>
      </c>
      <c r="M58383" s="1" t="s">
        <v>7668</v>
      </c>
      <c r="Q58383" s="1" t="s">
        <v>152</v>
      </c>
      <c r="S58383" s="1"/>
    </row>
    <row r="58384" spans="1:19" x14ac:dyDescent="0.3">
      <c r="A58384" s="1" t="s">
        <v>7169</v>
      </c>
      <c r="B58384">
        <v>1</v>
      </c>
      <c r="C58384" s="1" t="s">
        <v>7200</v>
      </c>
      <c r="D58384" s="1" t="s">
        <v>7200</v>
      </c>
      <c r="E58384" s="1"/>
      <c r="F58384" s="1"/>
      <c r="G58384" s="1"/>
      <c r="H58384" s="1"/>
      <c r="I58384" s="1" t="s">
        <v>7201</v>
      </c>
      <c r="J58384" s="1" t="s">
        <v>7202</v>
      </c>
      <c r="K58384" s="1" t="s">
        <v>7200</v>
      </c>
      <c r="L58384" s="1" t="s">
        <v>8086</v>
      </c>
      <c r="M58384" s="1" t="s">
        <v>8087</v>
      </c>
      <c r="Q58384" s="1" t="s">
        <v>152</v>
      </c>
      <c r="S58384" s="1"/>
    </row>
    <row r="58385" spans="1:19" x14ac:dyDescent="0.3">
      <c r="A58385" s="1" t="s">
        <v>7169</v>
      </c>
      <c r="B58385">
        <v>1</v>
      </c>
      <c r="C58385" s="1" t="s">
        <v>7200</v>
      </c>
      <c r="D58385" s="1" t="s">
        <v>7200</v>
      </c>
      <c r="E58385" s="1"/>
      <c r="F58385" s="1"/>
      <c r="G58385" s="1"/>
      <c r="H58385" s="1"/>
      <c r="I58385" s="1" t="s">
        <v>7201</v>
      </c>
      <c r="J58385" s="1" t="s">
        <v>7202</v>
      </c>
      <c r="K58385" s="1" t="s">
        <v>7200</v>
      </c>
      <c r="L58385" s="1" t="s">
        <v>11179</v>
      </c>
      <c r="M58385" s="1" t="s">
        <v>11180</v>
      </c>
      <c r="Q58385" s="1" t="s">
        <v>152</v>
      </c>
      <c r="S58385" s="1"/>
    </row>
    <row r="58386" spans="1:19" x14ac:dyDescent="0.3">
      <c r="A58386" s="1" t="s">
        <v>7169</v>
      </c>
      <c r="B58386">
        <v>1</v>
      </c>
      <c r="C58386" s="1" t="s">
        <v>7200</v>
      </c>
      <c r="D58386" s="1" t="s">
        <v>7200</v>
      </c>
      <c r="E58386" s="1"/>
      <c r="F58386" s="1"/>
      <c r="G58386" s="1"/>
      <c r="H58386" s="1"/>
      <c r="I58386" s="1" t="s">
        <v>7201</v>
      </c>
      <c r="J58386" s="1" t="s">
        <v>7202</v>
      </c>
      <c r="K58386" s="1" t="s">
        <v>7200</v>
      </c>
      <c r="L58386" s="1" t="s">
        <v>7645</v>
      </c>
      <c r="M58386" s="1" t="s">
        <v>7646</v>
      </c>
      <c r="Q58386" s="1" t="s">
        <v>152</v>
      </c>
      <c r="S58386" s="1"/>
    </row>
    <row r="58387" spans="1:19" x14ac:dyDescent="0.3">
      <c r="A58387" s="1" t="s">
        <v>7169</v>
      </c>
      <c r="B58387">
        <v>1</v>
      </c>
      <c r="C58387" s="1" t="s">
        <v>7200</v>
      </c>
      <c r="D58387" s="1" t="s">
        <v>7200</v>
      </c>
      <c r="E58387" s="1"/>
      <c r="F58387" s="1"/>
      <c r="G58387" s="1"/>
      <c r="H58387" s="1"/>
      <c r="I58387" s="1" t="s">
        <v>7201</v>
      </c>
      <c r="J58387" s="1" t="s">
        <v>7202</v>
      </c>
      <c r="K58387" s="1" t="s">
        <v>7200</v>
      </c>
      <c r="L58387" s="1" t="s">
        <v>10348</v>
      </c>
      <c r="M58387" s="1" t="s">
        <v>10349</v>
      </c>
      <c r="Q58387" s="1" t="s">
        <v>152</v>
      </c>
      <c r="S58387" s="1"/>
    </row>
    <row r="58388" spans="1:19" x14ac:dyDescent="0.3">
      <c r="A58388" s="1" t="s">
        <v>7169</v>
      </c>
      <c r="B58388">
        <v>1</v>
      </c>
      <c r="C58388" s="1" t="s">
        <v>7200</v>
      </c>
      <c r="D58388" s="1" t="s">
        <v>7200</v>
      </c>
      <c r="E58388" s="1"/>
      <c r="F58388" s="1"/>
      <c r="G58388" s="1"/>
      <c r="H58388" s="1"/>
      <c r="I58388" s="1" t="s">
        <v>7201</v>
      </c>
      <c r="J58388" s="1" t="s">
        <v>7202</v>
      </c>
      <c r="K58388" s="1" t="s">
        <v>7200</v>
      </c>
      <c r="L58388" s="1" t="s">
        <v>8592</v>
      </c>
      <c r="M58388" s="1" t="s">
        <v>8593</v>
      </c>
      <c r="Q58388" s="1" t="s">
        <v>152</v>
      </c>
      <c r="S58388" s="1"/>
    </row>
    <row r="58389" spans="1:19" x14ac:dyDescent="0.3">
      <c r="A58389" s="1" t="s">
        <v>7169</v>
      </c>
      <c r="B58389">
        <v>1</v>
      </c>
      <c r="C58389" s="1" t="s">
        <v>7200</v>
      </c>
      <c r="D58389" s="1" t="s">
        <v>7200</v>
      </c>
      <c r="E58389" s="1"/>
      <c r="F58389" s="1"/>
      <c r="G58389" s="1"/>
      <c r="H58389" s="1"/>
      <c r="I58389" s="1" t="s">
        <v>7235</v>
      </c>
      <c r="J58389" s="1" t="s">
        <v>7236</v>
      </c>
      <c r="K58389" s="1" t="s">
        <v>7200</v>
      </c>
      <c r="L58389" s="1" t="s">
        <v>7697</v>
      </c>
      <c r="M58389" s="1" t="s">
        <v>7698</v>
      </c>
      <c r="Q58389" s="1" t="s">
        <v>29</v>
      </c>
      <c r="S58389" s="1"/>
    </row>
    <row r="58390" spans="1:19" x14ac:dyDescent="0.3">
      <c r="A58390" s="1" t="s">
        <v>7169</v>
      </c>
      <c r="B58390">
        <v>1</v>
      </c>
      <c r="C58390" s="1" t="s">
        <v>7200</v>
      </c>
      <c r="D58390" s="1" t="s">
        <v>7200</v>
      </c>
      <c r="E58390" s="1"/>
      <c r="F58390" s="1"/>
      <c r="G58390" s="1"/>
      <c r="H58390" s="1"/>
      <c r="I58390" s="1" t="s">
        <v>7235</v>
      </c>
      <c r="J58390" s="1" t="s">
        <v>7236</v>
      </c>
      <c r="K58390" s="1" t="s">
        <v>7200</v>
      </c>
      <c r="L58390" s="1" t="s">
        <v>8621</v>
      </c>
      <c r="M58390" s="1" t="s">
        <v>8622</v>
      </c>
      <c r="Q58390" s="1" t="s">
        <v>29</v>
      </c>
      <c r="S58390" s="1"/>
    </row>
    <row r="58391" spans="1:19" x14ac:dyDescent="0.3">
      <c r="A58391" s="1" t="s">
        <v>7169</v>
      </c>
      <c r="B58391">
        <v>1</v>
      </c>
      <c r="C58391" s="1" t="s">
        <v>7200</v>
      </c>
      <c r="D58391" s="1" t="s">
        <v>7200</v>
      </c>
      <c r="E58391" s="1"/>
      <c r="F58391" s="1"/>
      <c r="G58391" s="1"/>
      <c r="H58391" s="1"/>
      <c r="I58391" s="1" t="s">
        <v>7235</v>
      </c>
      <c r="J58391" s="1" t="s">
        <v>7236</v>
      </c>
      <c r="K58391" s="1" t="s">
        <v>7200</v>
      </c>
      <c r="L58391" s="1" t="s">
        <v>10075</v>
      </c>
      <c r="M58391" s="1" t="s">
        <v>10076</v>
      </c>
      <c r="Q58391" s="1" t="s">
        <v>29</v>
      </c>
      <c r="S58391" s="1"/>
    </row>
    <row r="58392" spans="1:19" x14ac:dyDescent="0.3">
      <c r="A58392" s="1" t="s">
        <v>7169</v>
      </c>
      <c r="B58392">
        <v>1</v>
      </c>
      <c r="C58392" s="1" t="s">
        <v>7200</v>
      </c>
      <c r="D58392" s="1" t="s">
        <v>7200</v>
      </c>
      <c r="E58392" s="1"/>
      <c r="F58392" s="1"/>
      <c r="G58392" s="1"/>
      <c r="H58392" s="1"/>
      <c r="I58392" s="1" t="s">
        <v>7235</v>
      </c>
      <c r="J58392" s="1" t="s">
        <v>7236</v>
      </c>
      <c r="K58392" s="1" t="s">
        <v>7200</v>
      </c>
      <c r="L58392" s="1" t="s">
        <v>10441</v>
      </c>
      <c r="M58392" s="1" t="s">
        <v>10442</v>
      </c>
      <c r="Q58392" s="1" t="s">
        <v>29</v>
      </c>
      <c r="S58392" s="1"/>
    </row>
    <row r="58393" spans="1:19" x14ac:dyDescent="0.3">
      <c r="A58393" s="1" t="s">
        <v>7169</v>
      </c>
      <c r="B58393">
        <v>1</v>
      </c>
      <c r="C58393" s="1" t="s">
        <v>7200</v>
      </c>
      <c r="D58393" s="1" t="s">
        <v>7200</v>
      </c>
      <c r="E58393" s="1"/>
      <c r="F58393" s="1"/>
      <c r="G58393" s="1"/>
      <c r="H58393" s="1"/>
      <c r="I58393" s="1" t="s">
        <v>7235</v>
      </c>
      <c r="J58393" s="1" t="s">
        <v>7236</v>
      </c>
      <c r="K58393" s="1" t="s">
        <v>7200</v>
      </c>
      <c r="L58393" s="1" t="s">
        <v>8648</v>
      </c>
      <c r="M58393" s="1" t="s">
        <v>8649</v>
      </c>
      <c r="Q58393" s="1" t="s">
        <v>29</v>
      </c>
      <c r="S58393" s="1"/>
    </row>
    <row r="58394" spans="1:19" x14ac:dyDescent="0.3">
      <c r="A58394" s="1" t="s">
        <v>7169</v>
      </c>
      <c r="B58394">
        <v>1</v>
      </c>
      <c r="C58394" s="1" t="s">
        <v>7200</v>
      </c>
      <c r="D58394" s="1" t="s">
        <v>7200</v>
      </c>
      <c r="E58394" s="1"/>
      <c r="F58394" s="1"/>
      <c r="G58394" s="1"/>
      <c r="H58394" s="1"/>
      <c r="I58394" s="1" t="s">
        <v>7235</v>
      </c>
      <c r="J58394" s="1" t="s">
        <v>7236</v>
      </c>
      <c r="K58394" s="1" t="s">
        <v>7200</v>
      </c>
      <c r="L58394" s="1" t="s">
        <v>10364</v>
      </c>
      <c r="M58394" s="1" t="s">
        <v>10365</v>
      </c>
      <c r="Q58394" s="1" t="s">
        <v>29</v>
      </c>
      <c r="S58394" s="1"/>
    </row>
    <row r="58395" spans="1:19" x14ac:dyDescent="0.3">
      <c r="A58395" s="1" t="s">
        <v>7169</v>
      </c>
      <c r="B58395">
        <v>1</v>
      </c>
      <c r="C58395" s="1" t="s">
        <v>7200</v>
      </c>
      <c r="D58395" s="1" t="s">
        <v>7200</v>
      </c>
      <c r="E58395" s="1"/>
      <c r="F58395" s="1"/>
      <c r="G58395" s="1"/>
      <c r="H58395" s="1"/>
      <c r="I58395" s="1" t="s">
        <v>7235</v>
      </c>
      <c r="J58395" s="1" t="s">
        <v>7236</v>
      </c>
      <c r="K58395" s="1" t="s">
        <v>7200</v>
      </c>
      <c r="L58395" s="1" t="s">
        <v>10869</v>
      </c>
      <c r="M58395" s="1" t="s">
        <v>10870</v>
      </c>
      <c r="Q58395" s="1" t="s">
        <v>29</v>
      </c>
      <c r="S58395" s="1"/>
    </row>
    <row r="58396" spans="1:19" x14ac:dyDescent="0.3">
      <c r="A58396" s="1" t="s">
        <v>7169</v>
      </c>
      <c r="B58396">
        <v>1</v>
      </c>
      <c r="C58396" s="1" t="s">
        <v>7200</v>
      </c>
      <c r="D58396" s="1" t="s">
        <v>7200</v>
      </c>
      <c r="E58396" s="1"/>
      <c r="F58396" s="1"/>
      <c r="G58396" s="1"/>
      <c r="H58396" s="1"/>
      <c r="I58396" s="1" t="s">
        <v>7235</v>
      </c>
      <c r="J58396" s="1" t="s">
        <v>7236</v>
      </c>
      <c r="K58396" s="1" t="s">
        <v>7200</v>
      </c>
      <c r="L58396" s="1" t="s">
        <v>9232</v>
      </c>
      <c r="M58396" s="1" t="s">
        <v>9233</v>
      </c>
      <c r="Q58396" s="1" t="s">
        <v>29</v>
      </c>
      <c r="S58396" s="1"/>
    </row>
    <row r="58397" spans="1:19" x14ac:dyDescent="0.3">
      <c r="A58397" s="1" t="s">
        <v>7169</v>
      </c>
      <c r="B58397">
        <v>1</v>
      </c>
      <c r="C58397" s="1" t="s">
        <v>7200</v>
      </c>
      <c r="D58397" s="1" t="s">
        <v>7200</v>
      </c>
      <c r="E58397" s="1"/>
      <c r="F58397" s="1"/>
      <c r="G58397" s="1"/>
      <c r="H58397" s="1"/>
      <c r="I58397" s="1" t="s">
        <v>7235</v>
      </c>
      <c r="J58397" s="1" t="s">
        <v>7236</v>
      </c>
      <c r="K58397" s="1" t="s">
        <v>7200</v>
      </c>
      <c r="L58397" s="1" t="s">
        <v>9316</v>
      </c>
      <c r="M58397" s="1" t="s">
        <v>9317</v>
      </c>
      <c r="Q58397" s="1" t="s">
        <v>29</v>
      </c>
      <c r="S58397" s="1"/>
    </row>
    <row r="58398" spans="1:19" x14ac:dyDescent="0.3">
      <c r="A58398" s="1" t="s">
        <v>7169</v>
      </c>
      <c r="B58398">
        <v>1</v>
      </c>
      <c r="C58398" s="1" t="s">
        <v>7200</v>
      </c>
      <c r="D58398" s="1" t="s">
        <v>7200</v>
      </c>
      <c r="E58398" s="1"/>
      <c r="F58398" s="1"/>
      <c r="G58398" s="1"/>
      <c r="H58398" s="1"/>
      <c r="I58398" s="1" t="s">
        <v>7235</v>
      </c>
      <c r="J58398" s="1" t="s">
        <v>7236</v>
      </c>
      <c r="K58398" s="1" t="s">
        <v>7200</v>
      </c>
      <c r="L58398" s="1" t="s">
        <v>8874</v>
      </c>
      <c r="M58398" s="1" t="s">
        <v>8875</v>
      </c>
      <c r="Q58398" s="1" t="s">
        <v>29</v>
      </c>
      <c r="S58398" s="1"/>
    </row>
    <row r="58399" spans="1:19" x14ac:dyDescent="0.3">
      <c r="A58399" s="1" t="s">
        <v>7169</v>
      </c>
      <c r="B58399">
        <v>1</v>
      </c>
      <c r="C58399" s="1" t="s">
        <v>7200</v>
      </c>
      <c r="D58399" s="1" t="s">
        <v>7200</v>
      </c>
      <c r="E58399" s="1"/>
      <c r="F58399" s="1"/>
      <c r="G58399" s="1"/>
      <c r="H58399" s="1"/>
      <c r="I58399" s="1" t="s">
        <v>7235</v>
      </c>
      <c r="J58399" s="1" t="s">
        <v>7236</v>
      </c>
      <c r="K58399" s="1" t="s">
        <v>7200</v>
      </c>
      <c r="L58399" s="1" t="s">
        <v>9778</v>
      </c>
      <c r="M58399" s="1" t="s">
        <v>9779</v>
      </c>
      <c r="Q58399" s="1" t="s">
        <v>29</v>
      </c>
      <c r="S58399" s="1"/>
    </row>
    <row r="58400" spans="1:19" x14ac:dyDescent="0.3">
      <c r="A58400" s="1" t="s">
        <v>7169</v>
      </c>
      <c r="B58400">
        <v>1</v>
      </c>
      <c r="C58400" s="1" t="s">
        <v>7200</v>
      </c>
      <c r="D58400" s="1" t="s">
        <v>7200</v>
      </c>
      <c r="E58400" s="1"/>
      <c r="F58400" s="1"/>
      <c r="G58400" s="1"/>
      <c r="H58400" s="1"/>
      <c r="I58400" s="1" t="s">
        <v>7235</v>
      </c>
      <c r="J58400" s="1" t="s">
        <v>7236</v>
      </c>
      <c r="K58400" s="1" t="s">
        <v>7200</v>
      </c>
      <c r="L58400" s="1" t="s">
        <v>10497</v>
      </c>
      <c r="M58400" s="1" t="s">
        <v>10498</v>
      </c>
      <c r="Q58400" s="1" t="s">
        <v>29</v>
      </c>
      <c r="S58400" s="1"/>
    </row>
    <row r="58401" spans="1:19" x14ac:dyDescent="0.3">
      <c r="A58401" s="1" t="s">
        <v>7169</v>
      </c>
      <c r="B58401">
        <v>1</v>
      </c>
      <c r="C58401" s="1" t="s">
        <v>7200</v>
      </c>
      <c r="D58401" s="1" t="s">
        <v>7200</v>
      </c>
      <c r="E58401" s="1"/>
      <c r="F58401" s="1"/>
      <c r="G58401" s="1"/>
      <c r="H58401" s="1"/>
      <c r="I58401" s="1" t="s">
        <v>7235</v>
      </c>
      <c r="J58401" s="1" t="s">
        <v>7236</v>
      </c>
      <c r="K58401" s="1" t="s">
        <v>7200</v>
      </c>
      <c r="L58401" s="1" t="s">
        <v>10580</v>
      </c>
      <c r="M58401" s="1" t="s">
        <v>10581</v>
      </c>
      <c r="Q58401" s="1" t="s">
        <v>29</v>
      </c>
      <c r="S58401" s="1"/>
    </row>
    <row r="58402" spans="1:19" x14ac:dyDescent="0.3">
      <c r="A58402" s="1" t="s">
        <v>7169</v>
      </c>
      <c r="B58402">
        <v>1</v>
      </c>
      <c r="C58402" s="1" t="s">
        <v>7200</v>
      </c>
      <c r="D58402" s="1" t="s">
        <v>7200</v>
      </c>
      <c r="E58402" s="1"/>
      <c r="F58402" s="1"/>
      <c r="G58402" s="1"/>
      <c r="H58402" s="1"/>
      <c r="I58402" s="1" t="s">
        <v>7235</v>
      </c>
      <c r="J58402" s="1" t="s">
        <v>7236</v>
      </c>
      <c r="K58402" s="1" t="s">
        <v>7200</v>
      </c>
      <c r="L58402" s="1" t="s">
        <v>8202</v>
      </c>
      <c r="M58402" s="1" t="s">
        <v>8203</v>
      </c>
      <c r="Q58402" s="1" t="s">
        <v>29</v>
      </c>
      <c r="S58402" s="1"/>
    </row>
    <row r="58403" spans="1:19" x14ac:dyDescent="0.3">
      <c r="A58403" s="1" t="s">
        <v>7169</v>
      </c>
      <c r="B58403">
        <v>1</v>
      </c>
      <c r="C58403" s="1" t="s">
        <v>7200</v>
      </c>
      <c r="D58403" s="1" t="s">
        <v>7200</v>
      </c>
      <c r="E58403" s="1"/>
      <c r="F58403" s="1"/>
      <c r="G58403" s="1"/>
      <c r="H58403" s="1"/>
      <c r="I58403" s="1" t="s">
        <v>7235</v>
      </c>
      <c r="J58403" s="1" t="s">
        <v>7236</v>
      </c>
      <c r="K58403" s="1" t="s">
        <v>7200</v>
      </c>
      <c r="L58403" s="1" t="s">
        <v>8579</v>
      </c>
      <c r="M58403" s="1" t="s">
        <v>8580</v>
      </c>
      <c r="Q58403" s="1" t="s">
        <v>29</v>
      </c>
      <c r="S58403" s="1"/>
    </row>
    <row r="58404" spans="1:19" x14ac:dyDescent="0.3">
      <c r="A58404" s="1" t="s">
        <v>7169</v>
      </c>
      <c r="B58404">
        <v>1</v>
      </c>
      <c r="C58404" s="1" t="s">
        <v>7200</v>
      </c>
      <c r="D58404" s="1" t="s">
        <v>7200</v>
      </c>
      <c r="E58404" s="1"/>
      <c r="F58404" s="1"/>
      <c r="G58404" s="1"/>
      <c r="H58404" s="1"/>
      <c r="I58404" s="1" t="s">
        <v>7235</v>
      </c>
      <c r="J58404" s="1" t="s">
        <v>7236</v>
      </c>
      <c r="K58404" s="1" t="s">
        <v>7200</v>
      </c>
      <c r="L58404" s="1" t="s">
        <v>8606</v>
      </c>
      <c r="M58404" s="1" t="s">
        <v>8607</v>
      </c>
      <c r="Q58404" s="1" t="s">
        <v>29</v>
      </c>
      <c r="S58404" s="1"/>
    </row>
    <row r="58405" spans="1:19" x14ac:dyDescent="0.3">
      <c r="A58405" s="1" t="s">
        <v>7169</v>
      </c>
      <c r="B58405">
        <v>1</v>
      </c>
      <c r="C58405" s="1" t="s">
        <v>7200</v>
      </c>
      <c r="D58405" s="1" t="s">
        <v>7200</v>
      </c>
      <c r="E58405" s="1"/>
      <c r="F58405" s="1"/>
      <c r="G58405" s="1"/>
      <c r="H58405" s="1"/>
      <c r="I58405" s="1" t="s">
        <v>7235</v>
      </c>
      <c r="J58405" s="1" t="s">
        <v>7236</v>
      </c>
      <c r="K58405" s="1" t="s">
        <v>7200</v>
      </c>
      <c r="L58405" s="1" t="s">
        <v>9751</v>
      </c>
      <c r="M58405" s="1" t="s">
        <v>9752</v>
      </c>
      <c r="Q58405" s="1" t="s">
        <v>29</v>
      </c>
      <c r="S58405" s="1"/>
    </row>
    <row r="58406" spans="1:19" x14ac:dyDescent="0.3">
      <c r="A58406" s="1" t="s">
        <v>7169</v>
      </c>
      <c r="B58406">
        <v>1</v>
      </c>
      <c r="C58406" s="1" t="s">
        <v>7200</v>
      </c>
      <c r="D58406" s="1" t="s">
        <v>7200</v>
      </c>
      <c r="E58406" s="1"/>
      <c r="F58406" s="1"/>
      <c r="G58406" s="1"/>
      <c r="H58406" s="1"/>
      <c r="I58406" s="1" t="s">
        <v>7235</v>
      </c>
      <c r="J58406" s="1" t="s">
        <v>7236</v>
      </c>
      <c r="K58406" s="1" t="s">
        <v>7200</v>
      </c>
      <c r="L58406" s="1" t="s">
        <v>9327</v>
      </c>
      <c r="M58406" s="1" t="s">
        <v>9328</v>
      </c>
      <c r="Q58406" s="1" t="s">
        <v>29</v>
      </c>
      <c r="S58406" s="1"/>
    </row>
    <row r="58407" spans="1:19" x14ac:dyDescent="0.3">
      <c r="A58407" s="1" t="s">
        <v>7169</v>
      </c>
      <c r="B58407">
        <v>1</v>
      </c>
      <c r="C58407" s="1" t="s">
        <v>7200</v>
      </c>
      <c r="D58407" s="1" t="s">
        <v>7200</v>
      </c>
      <c r="E58407" s="1"/>
      <c r="F58407" s="1"/>
      <c r="G58407" s="1"/>
      <c r="H58407" s="1"/>
      <c r="I58407" s="1" t="s">
        <v>7235</v>
      </c>
      <c r="J58407" s="1" t="s">
        <v>7236</v>
      </c>
      <c r="K58407" s="1" t="s">
        <v>7200</v>
      </c>
      <c r="L58407" s="1" t="s">
        <v>8966</v>
      </c>
      <c r="M58407" s="1" t="s">
        <v>8967</v>
      </c>
      <c r="Q58407" s="1" t="s">
        <v>29</v>
      </c>
      <c r="S58407" s="1"/>
    </row>
    <row r="58408" spans="1:19" x14ac:dyDescent="0.3">
      <c r="A58408" s="1" t="s">
        <v>7169</v>
      </c>
      <c r="B58408">
        <v>1</v>
      </c>
      <c r="C58408" s="1" t="s">
        <v>7200</v>
      </c>
      <c r="D58408" s="1" t="s">
        <v>7200</v>
      </c>
      <c r="E58408" s="1"/>
      <c r="F58408" s="1"/>
      <c r="G58408" s="1"/>
      <c r="H58408" s="1"/>
      <c r="I58408" s="1" t="s">
        <v>7235</v>
      </c>
      <c r="J58408" s="1" t="s">
        <v>7236</v>
      </c>
      <c r="K58408" s="1" t="s">
        <v>7200</v>
      </c>
      <c r="L58408" s="1" t="s">
        <v>7237</v>
      </c>
      <c r="M58408" s="1" t="s">
        <v>7238</v>
      </c>
      <c r="Q58408" s="1" t="s">
        <v>29</v>
      </c>
      <c r="S58408" s="1"/>
    </row>
    <row r="58409" spans="1:19" x14ac:dyDescent="0.3">
      <c r="A58409" s="1" t="s">
        <v>7169</v>
      </c>
      <c r="B58409">
        <v>1</v>
      </c>
      <c r="C58409" s="1" t="s">
        <v>7200</v>
      </c>
      <c r="D58409" s="1" t="s">
        <v>7200</v>
      </c>
      <c r="E58409" s="1"/>
      <c r="F58409" s="1"/>
      <c r="G58409" s="1"/>
      <c r="H58409" s="1"/>
      <c r="I58409" s="1" t="s">
        <v>7235</v>
      </c>
      <c r="J58409" s="1" t="s">
        <v>7236</v>
      </c>
      <c r="K58409" s="1" t="s">
        <v>7200</v>
      </c>
      <c r="L58409" s="1" t="s">
        <v>9210</v>
      </c>
      <c r="M58409" s="1" t="s">
        <v>9211</v>
      </c>
      <c r="Q58409" s="1" t="s">
        <v>29</v>
      </c>
      <c r="S58409" s="1"/>
    </row>
    <row r="58410" spans="1:19" x14ac:dyDescent="0.3">
      <c r="A58410" s="1" t="s">
        <v>7169</v>
      </c>
      <c r="B58410">
        <v>1</v>
      </c>
      <c r="C58410" s="1" t="s">
        <v>7200</v>
      </c>
      <c r="D58410" s="1" t="s">
        <v>7200</v>
      </c>
      <c r="E58410" s="1"/>
      <c r="F58410" s="1"/>
      <c r="G58410" s="1"/>
      <c r="H58410" s="1"/>
      <c r="I58410" s="1" t="s">
        <v>7235</v>
      </c>
      <c r="J58410" s="1" t="s">
        <v>7236</v>
      </c>
      <c r="K58410" s="1" t="s">
        <v>7200</v>
      </c>
      <c r="L58410" s="1" t="s">
        <v>9382</v>
      </c>
      <c r="M58410" s="1" t="s">
        <v>9383</v>
      </c>
      <c r="Q58410" s="1" t="s">
        <v>29</v>
      </c>
      <c r="S58410" s="1"/>
    </row>
    <row r="58411" spans="1:19" x14ac:dyDescent="0.3">
      <c r="A58411" s="1" t="s">
        <v>7169</v>
      </c>
      <c r="B58411">
        <v>1</v>
      </c>
      <c r="C58411" s="1" t="s">
        <v>7200</v>
      </c>
      <c r="D58411" s="1" t="s">
        <v>7200</v>
      </c>
      <c r="E58411" s="1"/>
      <c r="F58411" s="1"/>
      <c r="G58411" s="1"/>
      <c r="H58411" s="1"/>
      <c r="I58411" s="1" t="s">
        <v>7235</v>
      </c>
      <c r="J58411" s="1" t="s">
        <v>7236</v>
      </c>
      <c r="K58411" s="1" t="s">
        <v>7200</v>
      </c>
      <c r="L58411" s="1" t="s">
        <v>7882</v>
      </c>
      <c r="M58411" s="1" t="s">
        <v>7883</v>
      </c>
      <c r="Q58411" s="1" t="s">
        <v>29</v>
      </c>
      <c r="S58411" s="1"/>
    </row>
    <row r="58412" spans="1:19" x14ac:dyDescent="0.3">
      <c r="A58412" s="1" t="s">
        <v>7169</v>
      </c>
      <c r="B58412">
        <v>1</v>
      </c>
      <c r="C58412" s="1" t="s">
        <v>7200</v>
      </c>
      <c r="D58412" s="1" t="s">
        <v>7200</v>
      </c>
      <c r="E58412" s="1"/>
      <c r="F58412" s="1"/>
      <c r="G58412" s="1"/>
      <c r="H58412" s="1"/>
      <c r="I58412" s="1" t="s">
        <v>7235</v>
      </c>
      <c r="J58412" s="1" t="s">
        <v>7236</v>
      </c>
      <c r="K58412" s="1" t="s">
        <v>7200</v>
      </c>
      <c r="L58412" s="1" t="s">
        <v>7418</v>
      </c>
      <c r="M58412" s="1" t="s">
        <v>7419</v>
      </c>
      <c r="Q58412" s="1" t="s">
        <v>29</v>
      </c>
      <c r="S58412" s="1"/>
    </row>
    <row r="58413" spans="1:19" x14ac:dyDescent="0.3">
      <c r="A58413" s="1" t="s">
        <v>7169</v>
      </c>
      <c r="B58413">
        <v>1</v>
      </c>
      <c r="C58413" s="1" t="s">
        <v>7200</v>
      </c>
      <c r="D58413" s="1" t="s">
        <v>7200</v>
      </c>
      <c r="E58413" s="1"/>
      <c r="F58413" s="1"/>
      <c r="G58413" s="1"/>
      <c r="H58413" s="1"/>
      <c r="I58413" s="1" t="s">
        <v>7235</v>
      </c>
      <c r="J58413" s="1" t="s">
        <v>7236</v>
      </c>
      <c r="K58413" s="1" t="s">
        <v>7200</v>
      </c>
      <c r="L58413" s="1" t="s">
        <v>8394</v>
      </c>
      <c r="M58413" s="1" t="s">
        <v>8395</v>
      </c>
      <c r="Q58413" s="1" t="s">
        <v>29</v>
      </c>
      <c r="S58413" s="1"/>
    </row>
    <row r="58414" spans="1:19" x14ac:dyDescent="0.3">
      <c r="A58414" s="1" t="s">
        <v>7169</v>
      </c>
      <c r="B58414">
        <v>1</v>
      </c>
      <c r="C58414" s="1" t="s">
        <v>7200</v>
      </c>
      <c r="D58414" s="1" t="s">
        <v>7200</v>
      </c>
      <c r="E58414" s="1"/>
      <c r="F58414" s="1"/>
      <c r="G58414" s="1"/>
      <c r="H58414" s="1"/>
      <c r="I58414" s="1" t="s">
        <v>7235</v>
      </c>
      <c r="J58414" s="1" t="s">
        <v>7236</v>
      </c>
      <c r="K58414" s="1" t="s">
        <v>7200</v>
      </c>
      <c r="L58414" s="1" t="s">
        <v>7203</v>
      </c>
      <c r="M58414" s="1" t="s">
        <v>7204</v>
      </c>
      <c r="Q58414" s="1" t="s">
        <v>29</v>
      </c>
      <c r="S58414" s="1"/>
    </row>
    <row r="58415" spans="1:19" x14ac:dyDescent="0.3">
      <c r="A58415" s="1" t="s">
        <v>7169</v>
      </c>
      <c r="B58415">
        <v>1</v>
      </c>
      <c r="C58415" s="1" t="s">
        <v>7200</v>
      </c>
      <c r="D58415" s="1" t="s">
        <v>7200</v>
      </c>
      <c r="E58415" s="1"/>
      <c r="F58415" s="1"/>
      <c r="G58415" s="1"/>
      <c r="H58415" s="1"/>
      <c r="I58415" s="1" t="s">
        <v>7235</v>
      </c>
      <c r="J58415" s="1" t="s">
        <v>7236</v>
      </c>
      <c r="K58415" s="1" t="s">
        <v>7200</v>
      </c>
      <c r="L58415" s="1" t="s">
        <v>10807</v>
      </c>
      <c r="M58415" s="1" t="s">
        <v>10808</v>
      </c>
      <c r="Q58415" s="1" t="s">
        <v>29</v>
      </c>
      <c r="S58415" s="1"/>
    </row>
    <row r="58416" spans="1:19" x14ac:dyDescent="0.3">
      <c r="A58416" s="1" t="s">
        <v>7169</v>
      </c>
      <c r="B58416">
        <v>1</v>
      </c>
      <c r="C58416" s="1" t="s">
        <v>7200</v>
      </c>
      <c r="D58416" s="1" t="s">
        <v>7200</v>
      </c>
      <c r="E58416" s="1"/>
      <c r="F58416" s="1"/>
      <c r="G58416" s="1"/>
      <c r="H58416" s="1"/>
      <c r="I58416" s="1" t="s">
        <v>7235</v>
      </c>
      <c r="J58416" s="1" t="s">
        <v>7236</v>
      </c>
      <c r="K58416" s="1" t="s">
        <v>7200</v>
      </c>
      <c r="L58416" s="1" t="s">
        <v>8392</v>
      </c>
      <c r="M58416" s="1" t="s">
        <v>8393</v>
      </c>
      <c r="Q58416" s="1" t="s">
        <v>29</v>
      </c>
      <c r="S58416" s="1"/>
    </row>
    <row r="58417" spans="1:19" x14ac:dyDescent="0.3">
      <c r="A58417" s="1" t="s">
        <v>7169</v>
      </c>
      <c r="B58417">
        <v>1</v>
      </c>
      <c r="C58417" s="1" t="s">
        <v>7200</v>
      </c>
      <c r="D58417" s="1" t="s">
        <v>7200</v>
      </c>
      <c r="E58417" s="1"/>
      <c r="F58417" s="1"/>
      <c r="G58417" s="1"/>
      <c r="H58417" s="1"/>
      <c r="I58417" s="1" t="s">
        <v>7235</v>
      </c>
      <c r="J58417" s="1" t="s">
        <v>7236</v>
      </c>
      <c r="K58417" s="1" t="s">
        <v>7200</v>
      </c>
      <c r="L58417" s="1" t="s">
        <v>8641</v>
      </c>
      <c r="M58417" s="1" t="s">
        <v>8642</v>
      </c>
      <c r="Q58417" s="1" t="s">
        <v>29</v>
      </c>
      <c r="S58417" s="1"/>
    </row>
    <row r="58418" spans="1:19" x14ac:dyDescent="0.3">
      <c r="A58418" s="1" t="s">
        <v>7169</v>
      </c>
      <c r="B58418">
        <v>1</v>
      </c>
      <c r="C58418" s="1" t="s">
        <v>7200</v>
      </c>
      <c r="D58418" s="1" t="s">
        <v>7200</v>
      </c>
      <c r="E58418" s="1"/>
      <c r="F58418" s="1"/>
      <c r="G58418" s="1"/>
      <c r="H58418" s="1"/>
      <c r="I58418" s="1" t="s">
        <v>7235</v>
      </c>
      <c r="J58418" s="1" t="s">
        <v>7236</v>
      </c>
      <c r="K58418" s="1" t="s">
        <v>7200</v>
      </c>
      <c r="L58418" s="1" t="s">
        <v>9498</v>
      </c>
      <c r="M58418" s="1" t="s">
        <v>9499</v>
      </c>
      <c r="Q58418" s="1" t="s">
        <v>29</v>
      </c>
      <c r="S58418" s="1"/>
    </row>
    <row r="58419" spans="1:19" x14ac:dyDescent="0.3">
      <c r="A58419" s="1" t="s">
        <v>7169</v>
      </c>
      <c r="B58419">
        <v>1</v>
      </c>
      <c r="C58419" s="1" t="s">
        <v>7200</v>
      </c>
      <c r="D58419" s="1" t="s">
        <v>7200</v>
      </c>
      <c r="E58419" s="1"/>
      <c r="F58419" s="1"/>
      <c r="G58419" s="1"/>
      <c r="H58419" s="1"/>
      <c r="I58419" s="1" t="s">
        <v>7235</v>
      </c>
      <c r="J58419" s="1" t="s">
        <v>7236</v>
      </c>
      <c r="K58419" s="1" t="s">
        <v>7200</v>
      </c>
      <c r="L58419" s="1" t="s">
        <v>7667</v>
      </c>
      <c r="M58419" s="1" t="s">
        <v>7668</v>
      </c>
      <c r="Q58419" s="1" t="s">
        <v>29</v>
      </c>
      <c r="S58419" s="1"/>
    </row>
    <row r="58420" spans="1:19" x14ac:dyDescent="0.3">
      <c r="A58420" s="1" t="s">
        <v>7169</v>
      </c>
      <c r="B58420">
        <v>1</v>
      </c>
      <c r="C58420" s="1" t="s">
        <v>7200</v>
      </c>
      <c r="D58420" s="1" t="s">
        <v>7200</v>
      </c>
      <c r="E58420" s="1"/>
      <c r="F58420" s="1"/>
      <c r="G58420" s="1"/>
      <c r="H58420" s="1"/>
      <c r="I58420" s="1" t="s">
        <v>7235</v>
      </c>
      <c r="J58420" s="1" t="s">
        <v>7236</v>
      </c>
      <c r="K58420" s="1" t="s">
        <v>7200</v>
      </c>
      <c r="L58420" s="1" t="s">
        <v>8086</v>
      </c>
      <c r="M58420" s="1" t="s">
        <v>8087</v>
      </c>
      <c r="Q58420" s="1" t="s">
        <v>29</v>
      </c>
      <c r="S58420" s="1"/>
    </row>
    <row r="58421" spans="1:19" x14ac:dyDescent="0.3">
      <c r="A58421" s="1" t="s">
        <v>7169</v>
      </c>
      <c r="B58421">
        <v>1</v>
      </c>
      <c r="C58421" s="1" t="s">
        <v>7200</v>
      </c>
      <c r="D58421" s="1" t="s">
        <v>7200</v>
      </c>
      <c r="E58421" s="1"/>
      <c r="F58421" s="1"/>
      <c r="G58421" s="1"/>
      <c r="H58421" s="1"/>
      <c r="I58421" s="1" t="s">
        <v>7235</v>
      </c>
      <c r="J58421" s="1" t="s">
        <v>7236</v>
      </c>
      <c r="K58421" s="1" t="s">
        <v>7200</v>
      </c>
      <c r="L58421" s="1" t="s">
        <v>11179</v>
      </c>
      <c r="M58421" s="1" t="s">
        <v>11180</v>
      </c>
      <c r="Q58421" s="1" t="s">
        <v>29</v>
      </c>
      <c r="S58421" s="1"/>
    </row>
    <row r="58422" spans="1:19" x14ac:dyDescent="0.3">
      <c r="A58422" s="1" t="s">
        <v>7169</v>
      </c>
      <c r="B58422">
        <v>1</v>
      </c>
      <c r="C58422" s="1" t="s">
        <v>7200</v>
      </c>
      <c r="D58422" s="1" t="s">
        <v>7200</v>
      </c>
      <c r="E58422" s="1"/>
      <c r="F58422" s="1"/>
      <c r="G58422" s="1"/>
      <c r="H58422" s="1"/>
      <c r="I58422" s="1" t="s">
        <v>7235</v>
      </c>
      <c r="J58422" s="1" t="s">
        <v>7236</v>
      </c>
      <c r="K58422" s="1" t="s">
        <v>7200</v>
      </c>
      <c r="L58422" s="1" t="s">
        <v>7645</v>
      </c>
      <c r="M58422" s="1" t="s">
        <v>7646</v>
      </c>
      <c r="Q58422" s="1" t="s">
        <v>29</v>
      </c>
      <c r="S58422" s="1"/>
    </row>
    <row r="58423" spans="1:19" x14ac:dyDescent="0.3">
      <c r="A58423" s="1" t="s">
        <v>7169</v>
      </c>
      <c r="B58423">
        <v>1</v>
      </c>
      <c r="C58423" s="1" t="s">
        <v>7200</v>
      </c>
      <c r="D58423" s="1" t="s">
        <v>7200</v>
      </c>
      <c r="E58423" s="1"/>
      <c r="F58423" s="1"/>
      <c r="G58423" s="1"/>
      <c r="H58423" s="1"/>
      <c r="I58423" s="1" t="s">
        <v>7235</v>
      </c>
      <c r="J58423" s="1" t="s">
        <v>7236</v>
      </c>
      <c r="K58423" s="1" t="s">
        <v>7200</v>
      </c>
      <c r="L58423" s="1" t="s">
        <v>10348</v>
      </c>
      <c r="M58423" s="1" t="s">
        <v>10349</v>
      </c>
      <c r="Q58423" s="1" t="s">
        <v>29</v>
      </c>
      <c r="S58423" s="1"/>
    </row>
    <row r="58424" spans="1:19" x14ac:dyDescent="0.3">
      <c r="A58424" s="1" t="s">
        <v>7169</v>
      </c>
      <c r="B58424">
        <v>1</v>
      </c>
      <c r="C58424" s="1" t="s">
        <v>7200</v>
      </c>
      <c r="D58424" s="1" t="s">
        <v>7200</v>
      </c>
      <c r="E58424" s="1"/>
      <c r="F58424" s="1"/>
      <c r="G58424" s="1"/>
      <c r="H58424" s="1"/>
      <c r="I58424" s="1" t="s">
        <v>7235</v>
      </c>
      <c r="J58424" s="1" t="s">
        <v>7236</v>
      </c>
      <c r="K58424" s="1" t="s">
        <v>7200</v>
      </c>
      <c r="L58424" s="1" t="s">
        <v>8592</v>
      </c>
      <c r="M58424" s="1" t="s">
        <v>8593</v>
      </c>
      <c r="Q58424" s="1" t="s">
        <v>29</v>
      </c>
      <c r="S58424" s="1"/>
    </row>
    <row r="58425" spans="1:19" x14ac:dyDescent="0.3">
      <c r="A58425" s="1" t="s">
        <v>7169</v>
      </c>
      <c r="B58425">
        <v>1</v>
      </c>
      <c r="C58425" s="1" t="s">
        <v>7284</v>
      </c>
      <c r="D58425" s="1" t="s">
        <v>7284</v>
      </c>
      <c r="E58425" s="1"/>
      <c r="F58425" s="1"/>
      <c r="G58425" s="1"/>
      <c r="H58425" s="1"/>
      <c r="I58425" s="1" t="s">
        <v>7914</v>
      </c>
      <c r="J58425" s="1" t="s">
        <v>7915</v>
      </c>
      <c r="K58425" s="1" t="s">
        <v>7284</v>
      </c>
      <c r="L58425" s="1" t="s">
        <v>9088</v>
      </c>
      <c r="M58425" s="1" t="s">
        <v>9089</v>
      </c>
      <c r="Q58425" s="1" t="s">
        <v>152</v>
      </c>
      <c r="S58425" s="1"/>
    </row>
    <row r="58426" spans="1:19" x14ac:dyDescent="0.3">
      <c r="A58426" s="1" t="s">
        <v>7169</v>
      </c>
      <c r="B58426">
        <v>1</v>
      </c>
      <c r="C58426" s="1" t="s">
        <v>7284</v>
      </c>
      <c r="D58426" s="1" t="s">
        <v>7284</v>
      </c>
      <c r="E58426" s="1"/>
      <c r="F58426" s="1"/>
      <c r="G58426" s="1"/>
      <c r="H58426" s="1"/>
      <c r="I58426" s="1" t="s">
        <v>7914</v>
      </c>
      <c r="J58426" s="1" t="s">
        <v>7915</v>
      </c>
      <c r="K58426" s="1" t="s">
        <v>7284</v>
      </c>
      <c r="L58426" s="1" t="s">
        <v>9151</v>
      </c>
      <c r="M58426" s="1" t="s">
        <v>9152</v>
      </c>
      <c r="Q58426" s="1" t="s">
        <v>152</v>
      </c>
      <c r="S58426" s="1"/>
    </row>
    <row r="58427" spans="1:19" x14ac:dyDescent="0.3">
      <c r="A58427" s="1" t="s">
        <v>7169</v>
      </c>
      <c r="B58427">
        <v>1</v>
      </c>
      <c r="C58427" s="1" t="s">
        <v>7284</v>
      </c>
      <c r="D58427" s="1" t="s">
        <v>7284</v>
      </c>
      <c r="E58427" s="1"/>
      <c r="F58427" s="1"/>
      <c r="G58427" s="1"/>
      <c r="H58427" s="1"/>
      <c r="I58427" s="1" t="s">
        <v>7914</v>
      </c>
      <c r="J58427" s="1" t="s">
        <v>7915</v>
      </c>
      <c r="K58427" s="1" t="s">
        <v>7284</v>
      </c>
      <c r="L58427" s="1" t="s">
        <v>10464</v>
      </c>
      <c r="M58427" s="1" t="s">
        <v>10465</v>
      </c>
      <c r="Q58427" s="1" t="s">
        <v>152</v>
      </c>
      <c r="S58427" s="1"/>
    </row>
    <row r="58428" spans="1:19" x14ac:dyDescent="0.3">
      <c r="A58428" s="1" t="s">
        <v>7169</v>
      </c>
      <c r="B58428">
        <v>1</v>
      </c>
      <c r="C58428" s="1" t="s">
        <v>7284</v>
      </c>
      <c r="D58428" s="1" t="s">
        <v>7284</v>
      </c>
      <c r="E58428" s="1"/>
      <c r="F58428" s="1"/>
      <c r="G58428" s="1"/>
      <c r="H58428" s="1"/>
      <c r="I58428" s="1" t="s">
        <v>7914</v>
      </c>
      <c r="J58428" s="1" t="s">
        <v>7915</v>
      </c>
      <c r="K58428" s="1" t="s">
        <v>7284</v>
      </c>
      <c r="L58428" s="1" t="s">
        <v>8338</v>
      </c>
      <c r="M58428" s="1" t="s">
        <v>8339</v>
      </c>
      <c r="Q58428" s="1" t="s">
        <v>152</v>
      </c>
      <c r="S58428" s="1"/>
    </row>
    <row r="58429" spans="1:19" x14ac:dyDescent="0.3">
      <c r="A58429" s="1" t="s">
        <v>7169</v>
      </c>
      <c r="B58429">
        <v>1</v>
      </c>
      <c r="C58429" s="1" t="s">
        <v>7284</v>
      </c>
      <c r="D58429" s="1" t="s">
        <v>7284</v>
      </c>
      <c r="E58429" s="1"/>
      <c r="F58429" s="1"/>
      <c r="G58429" s="1"/>
      <c r="H58429" s="1"/>
      <c r="I58429" s="1" t="s">
        <v>7914</v>
      </c>
      <c r="J58429" s="1" t="s">
        <v>7915</v>
      </c>
      <c r="K58429" s="1" t="s">
        <v>7284</v>
      </c>
      <c r="L58429" s="1" t="s">
        <v>9720</v>
      </c>
      <c r="M58429" s="1" t="s">
        <v>9721</v>
      </c>
      <c r="Q58429" s="1" t="s">
        <v>152</v>
      </c>
      <c r="S58429" s="1"/>
    </row>
    <row r="58430" spans="1:19" x14ac:dyDescent="0.3">
      <c r="A58430" s="1" t="s">
        <v>7169</v>
      </c>
      <c r="B58430">
        <v>1</v>
      </c>
      <c r="C58430" s="1" t="s">
        <v>7284</v>
      </c>
      <c r="D58430" s="1" t="s">
        <v>7284</v>
      </c>
      <c r="E58430" s="1"/>
      <c r="F58430" s="1"/>
      <c r="G58430" s="1"/>
      <c r="H58430" s="1"/>
      <c r="I58430" s="1" t="s">
        <v>7914</v>
      </c>
      <c r="J58430" s="1" t="s">
        <v>7915</v>
      </c>
      <c r="K58430" s="1" t="s">
        <v>7284</v>
      </c>
      <c r="L58430" s="1" t="s">
        <v>7916</v>
      </c>
      <c r="M58430" s="1" t="s">
        <v>7917</v>
      </c>
      <c r="Q58430" s="1" t="s">
        <v>152</v>
      </c>
      <c r="S58430" s="1"/>
    </row>
    <row r="58431" spans="1:19" x14ac:dyDescent="0.3">
      <c r="A58431" s="1" t="s">
        <v>7169</v>
      </c>
      <c r="B58431">
        <v>1</v>
      </c>
      <c r="C58431" s="1" t="s">
        <v>7284</v>
      </c>
      <c r="D58431" s="1" t="s">
        <v>7284</v>
      </c>
      <c r="E58431" s="1"/>
      <c r="F58431" s="1"/>
      <c r="G58431" s="1"/>
      <c r="H58431" s="1"/>
      <c r="I58431" s="1" t="s">
        <v>7914</v>
      </c>
      <c r="J58431" s="1" t="s">
        <v>7915</v>
      </c>
      <c r="K58431" s="1" t="s">
        <v>7284</v>
      </c>
      <c r="L58431" s="1" t="s">
        <v>10624</v>
      </c>
      <c r="M58431" s="1" t="s">
        <v>10625</v>
      </c>
      <c r="Q58431" s="1" t="s">
        <v>152</v>
      </c>
      <c r="S58431" s="1"/>
    </row>
    <row r="58432" spans="1:19" x14ac:dyDescent="0.3">
      <c r="A58432" s="1" t="s">
        <v>7169</v>
      </c>
      <c r="B58432">
        <v>1</v>
      </c>
      <c r="C58432" s="1" t="s">
        <v>7284</v>
      </c>
      <c r="D58432" s="1" t="s">
        <v>7284</v>
      </c>
      <c r="E58432" s="1"/>
      <c r="F58432" s="1"/>
      <c r="G58432" s="1"/>
      <c r="H58432" s="1"/>
      <c r="I58432" s="1" t="s">
        <v>7914</v>
      </c>
      <c r="J58432" s="1" t="s">
        <v>7915</v>
      </c>
      <c r="K58432" s="1" t="s">
        <v>7284</v>
      </c>
      <c r="L58432" s="1" t="s">
        <v>8465</v>
      </c>
      <c r="M58432" s="1" t="s">
        <v>8466</v>
      </c>
      <c r="Q58432" s="1" t="s">
        <v>152</v>
      </c>
      <c r="S58432" s="1"/>
    </row>
    <row r="58433" spans="1:19" x14ac:dyDescent="0.3">
      <c r="A58433" s="1" t="s">
        <v>7169</v>
      </c>
      <c r="B58433">
        <v>1</v>
      </c>
      <c r="C58433" s="1" t="s">
        <v>7284</v>
      </c>
      <c r="D58433" s="1" t="s">
        <v>7284</v>
      </c>
      <c r="E58433" s="1"/>
      <c r="F58433" s="1"/>
      <c r="G58433" s="1"/>
      <c r="H58433" s="1"/>
      <c r="I58433" s="1" t="s">
        <v>7914</v>
      </c>
      <c r="J58433" s="1" t="s">
        <v>7915</v>
      </c>
      <c r="K58433" s="1" t="s">
        <v>7284</v>
      </c>
      <c r="L58433" s="1" t="s">
        <v>9749</v>
      </c>
      <c r="M58433" s="1" t="s">
        <v>9750</v>
      </c>
      <c r="Q58433" s="1" t="s">
        <v>152</v>
      </c>
      <c r="S58433" s="1"/>
    </row>
    <row r="58434" spans="1:19" x14ac:dyDescent="0.3">
      <c r="A58434" s="1" t="s">
        <v>7169</v>
      </c>
      <c r="B58434">
        <v>1</v>
      </c>
      <c r="C58434" s="1" t="s">
        <v>7284</v>
      </c>
      <c r="D58434" s="1" t="s">
        <v>7284</v>
      </c>
      <c r="E58434" s="1"/>
      <c r="F58434" s="1"/>
      <c r="G58434" s="1"/>
      <c r="H58434" s="1"/>
      <c r="I58434" s="1" t="s">
        <v>7914</v>
      </c>
      <c r="J58434" s="1" t="s">
        <v>7915</v>
      </c>
      <c r="K58434" s="1" t="s">
        <v>7284</v>
      </c>
      <c r="L58434" s="1" t="s">
        <v>10472</v>
      </c>
      <c r="M58434" s="1" t="s">
        <v>10473</v>
      </c>
      <c r="Q58434" s="1" t="s">
        <v>152</v>
      </c>
      <c r="S58434" s="1"/>
    </row>
    <row r="58435" spans="1:19" x14ac:dyDescent="0.3">
      <c r="A58435" s="1" t="s">
        <v>7169</v>
      </c>
      <c r="B58435">
        <v>1</v>
      </c>
      <c r="C58435" s="1" t="s">
        <v>7284</v>
      </c>
      <c r="D58435" s="1" t="s">
        <v>7284</v>
      </c>
      <c r="E58435" s="1"/>
      <c r="F58435" s="1"/>
      <c r="G58435" s="1"/>
      <c r="H58435" s="1"/>
      <c r="I58435" s="1" t="s">
        <v>7914</v>
      </c>
      <c r="J58435" s="1" t="s">
        <v>7915</v>
      </c>
      <c r="K58435" s="1" t="s">
        <v>7284</v>
      </c>
      <c r="L58435" s="1" t="s">
        <v>7287</v>
      </c>
      <c r="M58435" s="1" t="s">
        <v>7288</v>
      </c>
      <c r="Q58435" s="1" t="s">
        <v>152</v>
      </c>
      <c r="S58435" s="1"/>
    </row>
    <row r="58436" spans="1:19" x14ac:dyDescent="0.3">
      <c r="A58436" s="1" t="s">
        <v>7169</v>
      </c>
      <c r="B58436">
        <v>1</v>
      </c>
      <c r="C58436" s="1" t="s">
        <v>7284</v>
      </c>
      <c r="D58436" s="1" t="s">
        <v>7284</v>
      </c>
      <c r="E58436" s="1"/>
      <c r="F58436" s="1"/>
      <c r="G58436" s="1"/>
      <c r="H58436" s="1"/>
      <c r="I58436" s="1" t="s">
        <v>7914</v>
      </c>
      <c r="J58436" s="1" t="s">
        <v>7915</v>
      </c>
      <c r="K58436" s="1" t="s">
        <v>7284</v>
      </c>
      <c r="L58436" s="1" t="s">
        <v>10926</v>
      </c>
      <c r="M58436" s="1" t="s">
        <v>10927</v>
      </c>
      <c r="Q58436" s="1" t="s">
        <v>152</v>
      </c>
      <c r="S58436" s="1"/>
    </row>
    <row r="58437" spans="1:19" x14ac:dyDescent="0.3">
      <c r="A58437" s="1" t="s">
        <v>7169</v>
      </c>
      <c r="B58437">
        <v>1</v>
      </c>
      <c r="C58437" s="1" t="s">
        <v>7284</v>
      </c>
      <c r="D58437" s="1" t="s">
        <v>7284</v>
      </c>
      <c r="E58437" s="1"/>
      <c r="F58437" s="1"/>
      <c r="G58437" s="1"/>
      <c r="H58437" s="1"/>
      <c r="I58437" s="1" t="s">
        <v>9403</v>
      </c>
      <c r="J58437" s="1" t="s">
        <v>9404</v>
      </c>
      <c r="K58437" s="1" t="s">
        <v>7284</v>
      </c>
      <c r="L58437" s="1" t="s">
        <v>9088</v>
      </c>
      <c r="M58437" s="1" t="s">
        <v>9089</v>
      </c>
      <c r="Q58437" s="1" t="s">
        <v>29</v>
      </c>
      <c r="S58437" s="1"/>
    </row>
    <row r="58438" spans="1:19" x14ac:dyDescent="0.3">
      <c r="A58438" s="1" t="s">
        <v>7169</v>
      </c>
      <c r="B58438">
        <v>1</v>
      </c>
      <c r="C58438" s="1" t="s">
        <v>7284</v>
      </c>
      <c r="D58438" s="1" t="s">
        <v>7284</v>
      </c>
      <c r="E58438" s="1"/>
      <c r="F58438" s="1"/>
      <c r="G58438" s="1"/>
      <c r="H58438" s="1"/>
      <c r="I58438" s="1" t="s">
        <v>9403</v>
      </c>
      <c r="J58438" s="1" t="s">
        <v>9404</v>
      </c>
      <c r="K58438" s="1" t="s">
        <v>7284</v>
      </c>
      <c r="L58438" s="1" t="s">
        <v>9151</v>
      </c>
      <c r="M58438" s="1" t="s">
        <v>9152</v>
      </c>
      <c r="Q58438" s="1" t="s">
        <v>29</v>
      </c>
      <c r="S58438" s="1"/>
    </row>
    <row r="58439" spans="1:19" x14ac:dyDescent="0.3">
      <c r="A58439" s="1" t="s">
        <v>7169</v>
      </c>
      <c r="B58439">
        <v>1</v>
      </c>
      <c r="C58439" s="1" t="s">
        <v>7284</v>
      </c>
      <c r="D58439" s="1" t="s">
        <v>7284</v>
      </c>
      <c r="E58439" s="1"/>
      <c r="F58439" s="1"/>
      <c r="G58439" s="1"/>
      <c r="H58439" s="1"/>
      <c r="I58439" s="1" t="s">
        <v>9403</v>
      </c>
      <c r="J58439" s="1" t="s">
        <v>9404</v>
      </c>
      <c r="K58439" s="1" t="s">
        <v>7284</v>
      </c>
      <c r="L58439" s="1" t="s">
        <v>10464</v>
      </c>
      <c r="M58439" s="1" t="s">
        <v>10465</v>
      </c>
      <c r="Q58439" s="1" t="s">
        <v>29</v>
      </c>
      <c r="S58439" s="1"/>
    </row>
    <row r="58440" spans="1:19" x14ac:dyDescent="0.3">
      <c r="A58440" s="1" t="s">
        <v>7169</v>
      </c>
      <c r="B58440">
        <v>1</v>
      </c>
      <c r="C58440" s="1" t="s">
        <v>7284</v>
      </c>
      <c r="D58440" s="1" t="s">
        <v>7284</v>
      </c>
      <c r="E58440" s="1"/>
      <c r="F58440" s="1"/>
      <c r="G58440" s="1"/>
      <c r="H58440" s="1"/>
      <c r="I58440" s="1" t="s">
        <v>9403</v>
      </c>
      <c r="J58440" s="1" t="s">
        <v>9404</v>
      </c>
      <c r="K58440" s="1" t="s">
        <v>7284</v>
      </c>
      <c r="L58440" s="1" t="s">
        <v>8338</v>
      </c>
      <c r="M58440" s="1" t="s">
        <v>8339</v>
      </c>
      <c r="Q58440" s="1" t="s">
        <v>29</v>
      </c>
      <c r="S58440" s="1"/>
    </row>
    <row r="58441" spans="1:19" x14ac:dyDescent="0.3">
      <c r="A58441" s="1" t="s">
        <v>7169</v>
      </c>
      <c r="B58441">
        <v>1</v>
      </c>
      <c r="C58441" s="1" t="s">
        <v>7284</v>
      </c>
      <c r="D58441" s="1" t="s">
        <v>7284</v>
      </c>
      <c r="E58441" s="1"/>
      <c r="F58441" s="1"/>
      <c r="G58441" s="1"/>
      <c r="H58441" s="1"/>
      <c r="I58441" s="1" t="s">
        <v>9403</v>
      </c>
      <c r="J58441" s="1" t="s">
        <v>9404</v>
      </c>
      <c r="K58441" s="1" t="s">
        <v>7284</v>
      </c>
      <c r="L58441" s="1" t="s">
        <v>9720</v>
      </c>
      <c r="M58441" s="1" t="s">
        <v>9721</v>
      </c>
      <c r="Q58441" s="1" t="s">
        <v>29</v>
      </c>
      <c r="S58441" s="1"/>
    </row>
    <row r="58442" spans="1:19" x14ac:dyDescent="0.3">
      <c r="A58442" s="1" t="s">
        <v>7169</v>
      </c>
      <c r="B58442">
        <v>1</v>
      </c>
      <c r="C58442" s="1" t="s">
        <v>7284</v>
      </c>
      <c r="D58442" s="1" t="s">
        <v>7284</v>
      </c>
      <c r="E58442" s="1"/>
      <c r="F58442" s="1"/>
      <c r="G58442" s="1"/>
      <c r="H58442" s="1"/>
      <c r="I58442" s="1" t="s">
        <v>9403</v>
      </c>
      <c r="J58442" s="1" t="s">
        <v>9404</v>
      </c>
      <c r="K58442" s="1" t="s">
        <v>7284</v>
      </c>
      <c r="L58442" s="1" t="s">
        <v>7916</v>
      </c>
      <c r="M58442" s="1" t="s">
        <v>7917</v>
      </c>
      <c r="Q58442" s="1" t="s">
        <v>29</v>
      </c>
      <c r="S58442" s="1"/>
    </row>
    <row r="58443" spans="1:19" x14ac:dyDescent="0.3">
      <c r="A58443" s="1" t="s">
        <v>7169</v>
      </c>
      <c r="B58443">
        <v>1</v>
      </c>
      <c r="C58443" s="1" t="s">
        <v>7284</v>
      </c>
      <c r="D58443" s="1" t="s">
        <v>7284</v>
      </c>
      <c r="E58443" s="1"/>
      <c r="F58443" s="1"/>
      <c r="G58443" s="1"/>
      <c r="H58443" s="1"/>
      <c r="I58443" s="1" t="s">
        <v>9403</v>
      </c>
      <c r="J58443" s="1" t="s">
        <v>9404</v>
      </c>
      <c r="K58443" s="1" t="s">
        <v>7284</v>
      </c>
      <c r="L58443" s="1" t="s">
        <v>10624</v>
      </c>
      <c r="M58443" s="1" t="s">
        <v>10625</v>
      </c>
      <c r="Q58443" s="1" t="s">
        <v>29</v>
      </c>
      <c r="S58443" s="1"/>
    </row>
    <row r="58444" spans="1:19" x14ac:dyDescent="0.3">
      <c r="A58444" s="1" t="s">
        <v>7169</v>
      </c>
      <c r="B58444">
        <v>1</v>
      </c>
      <c r="C58444" s="1" t="s">
        <v>7284</v>
      </c>
      <c r="D58444" s="1" t="s">
        <v>7284</v>
      </c>
      <c r="E58444" s="1"/>
      <c r="F58444" s="1"/>
      <c r="G58444" s="1"/>
      <c r="H58444" s="1"/>
      <c r="I58444" s="1" t="s">
        <v>9403</v>
      </c>
      <c r="J58444" s="1" t="s">
        <v>9404</v>
      </c>
      <c r="K58444" s="1" t="s">
        <v>7284</v>
      </c>
      <c r="L58444" s="1" t="s">
        <v>8465</v>
      </c>
      <c r="M58444" s="1" t="s">
        <v>8466</v>
      </c>
      <c r="Q58444" s="1" t="s">
        <v>29</v>
      </c>
      <c r="S58444" s="1"/>
    </row>
    <row r="58445" spans="1:19" x14ac:dyDescent="0.3">
      <c r="A58445" s="1" t="s">
        <v>7169</v>
      </c>
      <c r="B58445">
        <v>1</v>
      </c>
      <c r="C58445" s="1" t="s">
        <v>7284</v>
      </c>
      <c r="D58445" s="1" t="s">
        <v>7284</v>
      </c>
      <c r="E58445" s="1"/>
      <c r="F58445" s="1"/>
      <c r="G58445" s="1"/>
      <c r="H58445" s="1"/>
      <c r="I58445" s="1" t="s">
        <v>9403</v>
      </c>
      <c r="J58445" s="1" t="s">
        <v>9404</v>
      </c>
      <c r="K58445" s="1" t="s">
        <v>7284</v>
      </c>
      <c r="L58445" s="1" t="s">
        <v>9749</v>
      </c>
      <c r="M58445" s="1" t="s">
        <v>9750</v>
      </c>
      <c r="Q58445" s="1" t="s">
        <v>29</v>
      </c>
      <c r="S58445" s="1"/>
    </row>
    <row r="58446" spans="1:19" x14ac:dyDescent="0.3">
      <c r="A58446" s="1" t="s">
        <v>7169</v>
      </c>
      <c r="B58446">
        <v>1</v>
      </c>
      <c r="C58446" s="1" t="s">
        <v>7284</v>
      </c>
      <c r="D58446" s="1" t="s">
        <v>7284</v>
      </c>
      <c r="E58446" s="1"/>
      <c r="F58446" s="1"/>
      <c r="G58446" s="1"/>
      <c r="H58446" s="1"/>
      <c r="I58446" s="1" t="s">
        <v>9403</v>
      </c>
      <c r="J58446" s="1" t="s">
        <v>9404</v>
      </c>
      <c r="K58446" s="1" t="s">
        <v>7284</v>
      </c>
      <c r="L58446" s="1" t="s">
        <v>10472</v>
      </c>
      <c r="M58446" s="1" t="s">
        <v>10473</v>
      </c>
      <c r="Q58446" s="1" t="s">
        <v>29</v>
      </c>
      <c r="S58446" s="1"/>
    </row>
    <row r="58447" spans="1:19" x14ac:dyDescent="0.3">
      <c r="A58447" s="1" t="s">
        <v>7169</v>
      </c>
      <c r="B58447">
        <v>1</v>
      </c>
      <c r="C58447" s="1" t="s">
        <v>7284</v>
      </c>
      <c r="D58447" s="1" t="s">
        <v>7284</v>
      </c>
      <c r="E58447" s="1"/>
      <c r="F58447" s="1"/>
      <c r="G58447" s="1"/>
      <c r="H58447" s="1"/>
      <c r="I58447" s="1" t="s">
        <v>9403</v>
      </c>
      <c r="J58447" s="1" t="s">
        <v>9404</v>
      </c>
      <c r="K58447" s="1" t="s">
        <v>7284</v>
      </c>
      <c r="L58447" s="1" t="s">
        <v>7287</v>
      </c>
      <c r="M58447" s="1" t="s">
        <v>7288</v>
      </c>
      <c r="Q58447" s="1" t="s">
        <v>29</v>
      </c>
      <c r="S58447" s="1"/>
    </row>
    <row r="58448" spans="1:19" x14ac:dyDescent="0.3">
      <c r="A58448" s="1" t="s">
        <v>7169</v>
      </c>
      <c r="B58448">
        <v>1</v>
      </c>
      <c r="C58448" s="1" t="s">
        <v>7284</v>
      </c>
      <c r="D58448" s="1" t="s">
        <v>7284</v>
      </c>
      <c r="E58448" s="1"/>
      <c r="F58448" s="1"/>
      <c r="G58448" s="1"/>
      <c r="H58448" s="1"/>
      <c r="I58448" s="1" t="s">
        <v>9403</v>
      </c>
      <c r="J58448" s="1" t="s">
        <v>9404</v>
      </c>
      <c r="K58448" s="1" t="s">
        <v>7284</v>
      </c>
      <c r="L58448" s="1" t="s">
        <v>10926</v>
      </c>
      <c r="M58448" s="1" t="s">
        <v>10927</v>
      </c>
      <c r="Q58448" s="1" t="s">
        <v>29</v>
      </c>
      <c r="S58448" s="1"/>
    </row>
    <row r="58449" spans="1:19" x14ac:dyDescent="0.3">
      <c r="A58449" s="1" t="s">
        <v>7169</v>
      </c>
      <c r="B58449">
        <v>1</v>
      </c>
      <c r="C58449" s="1"/>
      <c r="D58449" s="1" t="s">
        <v>103</v>
      </c>
      <c r="E58449" s="1"/>
      <c r="F58449" s="1"/>
      <c r="G58449" s="1"/>
      <c r="H58449" s="1"/>
      <c r="I58449" s="1" t="s">
        <v>10814</v>
      </c>
      <c r="J58449" s="1" t="s">
        <v>10815</v>
      </c>
      <c r="K58449" s="1"/>
      <c r="L58449" s="1" t="s">
        <v>23</v>
      </c>
      <c r="M58449" s="1" t="s">
        <v>24</v>
      </c>
      <c r="Q58449" s="1" t="s">
        <v>152</v>
      </c>
      <c r="S58449" s="1"/>
    </row>
    <row r="58450" spans="1:19" x14ac:dyDescent="0.3">
      <c r="A58450" s="1" t="s">
        <v>7169</v>
      </c>
      <c r="B58450">
        <v>1</v>
      </c>
      <c r="C58450" s="1"/>
      <c r="D58450" s="1" t="s">
        <v>103</v>
      </c>
      <c r="E58450" s="1"/>
      <c r="F58450" s="1"/>
      <c r="G58450" s="1"/>
      <c r="H58450" s="1"/>
      <c r="I58450" s="1" t="s">
        <v>10153</v>
      </c>
      <c r="J58450" s="1" t="s">
        <v>10154</v>
      </c>
      <c r="K58450" s="1"/>
      <c r="L58450" s="1" t="s">
        <v>23</v>
      </c>
      <c r="M58450" s="1" t="s">
        <v>24</v>
      </c>
      <c r="Q58450" s="1" t="s">
        <v>29</v>
      </c>
      <c r="S58450" s="1"/>
    </row>
    <row r="58451" spans="1:19" x14ac:dyDescent="0.3">
      <c r="A58451" s="1" t="s">
        <v>5694</v>
      </c>
      <c r="B58451">
        <v>1</v>
      </c>
      <c r="C58451" s="1"/>
      <c r="D58451" s="1" t="s">
        <v>20</v>
      </c>
      <c r="E58451" s="1"/>
      <c r="F58451" s="1"/>
      <c r="G58451" s="1"/>
      <c r="H58451" s="1"/>
      <c r="I58451" s="1" t="s">
        <v>8294</v>
      </c>
      <c r="J58451" s="1" t="s">
        <v>8295</v>
      </c>
      <c r="K58451" s="1"/>
      <c r="L58451" s="1" t="s">
        <v>23</v>
      </c>
      <c r="M58451" s="1" t="s">
        <v>24</v>
      </c>
      <c r="Q58451" s="1" t="s">
        <v>152</v>
      </c>
      <c r="S58451" s="1"/>
    </row>
    <row r="58452" spans="1:19" x14ac:dyDescent="0.3">
      <c r="A58452" s="1" t="s">
        <v>5694</v>
      </c>
      <c r="B58452">
        <v>1</v>
      </c>
      <c r="C58452" s="1"/>
      <c r="D58452" s="1" t="s">
        <v>20</v>
      </c>
      <c r="E58452" s="1"/>
      <c r="F58452" s="1"/>
      <c r="G58452" s="1"/>
      <c r="H58452" s="1"/>
      <c r="I58452" s="1" t="s">
        <v>11475</v>
      </c>
      <c r="J58452" s="1" t="s">
        <v>11476</v>
      </c>
      <c r="K58452" s="1"/>
      <c r="L58452" s="1" t="s">
        <v>23</v>
      </c>
      <c r="M58452" s="1" t="s">
        <v>24</v>
      </c>
      <c r="Q58452" s="1" t="s">
        <v>29</v>
      </c>
      <c r="S58452" s="1"/>
    </row>
    <row r="58453" spans="1:19" x14ac:dyDescent="0.3">
      <c r="A58453" s="1" t="s">
        <v>5694</v>
      </c>
      <c r="B58453">
        <v>1</v>
      </c>
      <c r="C58453" s="1" t="s">
        <v>7151</v>
      </c>
      <c r="D58453" s="1" t="s">
        <v>7151</v>
      </c>
      <c r="E58453" s="1"/>
      <c r="F58453" s="1"/>
      <c r="G58453" s="1"/>
      <c r="H58453" s="1"/>
      <c r="I58453" s="1" t="s">
        <v>7475</v>
      </c>
      <c r="J58453" s="1" t="s">
        <v>7476</v>
      </c>
      <c r="K58453" s="1" t="s">
        <v>7151</v>
      </c>
      <c r="L58453" s="1" t="s">
        <v>4143</v>
      </c>
      <c r="M58453" s="1" t="s">
        <v>3425</v>
      </c>
      <c r="Q58453" s="1" t="s">
        <v>152</v>
      </c>
      <c r="S58453" s="1"/>
    </row>
    <row r="58454" spans="1:19" x14ac:dyDescent="0.3">
      <c r="A58454" s="1" t="s">
        <v>5694</v>
      </c>
      <c r="B58454">
        <v>1</v>
      </c>
      <c r="C58454" s="1" t="s">
        <v>7151</v>
      </c>
      <c r="D58454" s="1" t="s">
        <v>7151</v>
      </c>
      <c r="E58454" s="1"/>
      <c r="F58454" s="1"/>
      <c r="G58454" s="1"/>
      <c r="H58454" s="1"/>
      <c r="I58454" s="1" t="s">
        <v>7475</v>
      </c>
      <c r="J58454" s="1" t="s">
        <v>7476</v>
      </c>
      <c r="K58454" s="1" t="s">
        <v>7151</v>
      </c>
      <c r="L58454" s="1" t="s">
        <v>4145</v>
      </c>
      <c r="M58454" s="1" t="s">
        <v>3478</v>
      </c>
      <c r="Q58454" s="1" t="s">
        <v>152</v>
      </c>
      <c r="S58454" s="1"/>
    </row>
    <row r="58455" spans="1:19" x14ac:dyDescent="0.3">
      <c r="A58455" s="1" t="s">
        <v>5694</v>
      </c>
      <c r="B58455">
        <v>1</v>
      </c>
      <c r="C58455" s="1" t="s">
        <v>7151</v>
      </c>
      <c r="D58455" s="1" t="s">
        <v>7151</v>
      </c>
      <c r="E58455" s="1"/>
      <c r="F58455" s="1"/>
      <c r="G58455" s="1"/>
      <c r="H58455" s="1"/>
      <c r="I58455" s="1" t="s">
        <v>7475</v>
      </c>
      <c r="J58455" s="1" t="s">
        <v>7476</v>
      </c>
      <c r="K58455" s="1" t="s">
        <v>7151</v>
      </c>
      <c r="L58455" s="1" t="s">
        <v>3488</v>
      </c>
      <c r="M58455" s="1" t="s">
        <v>3453</v>
      </c>
      <c r="Q58455" s="1" t="s">
        <v>152</v>
      </c>
      <c r="S58455" s="1"/>
    </row>
    <row r="58456" spans="1:19" x14ac:dyDescent="0.3">
      <c r="A58456" s="1" t="s">
        <v>5694</v>
      </c>
      <c r="B58456">
        <v>1</v>
      </c>
      <c r="C58456" s="1" t="s">
        <v>7151</v>
      </c>
      <c r="D58456" s="1" t="s">
        <v>7151</v>
      </c>
      <c r="E58456" s="1"/>
      <c r="F58456" s="1"/>
      <c r="G58456" s="1"/>
      <c r="H58456" s="1"/>
      <c r="I58456" s="1" t="s">
        <v>7475</v>
      </c>
      <c r="J58456" s="1" t="s">
        <v>7476</v>
      </c>
      <c r="K58456" s="1" t="s">
        <v>7151</v>
      </c>
      <c r="L58456" s="1" t="s">
        <v>3468</v>
      </c>
      <c r="M58456" s="1" t="s">
        <v>3469</v>
      </c>
      <c r="Q58456" s="1" t="s">
        <v>152</v>
      </c>
      <c r="S58456" s="1"/>
    </row>
    <row r="58457" spans="1:19" x14ac:dyDescent="0.3">
      <c r="A58457" s="1" t="s">
        <v>5694</v>
      </c>
      <c r="B58457">
        <v>1</v>
      </c>
      <c r="C58457" s="1" t="s">
        <v>7151</v>
      </c>
      <c r="D58457" s="1" t="s">
        <v>7151</v>
      </c>
      <c r="E58457" s="1"/>
      <c r="F58457" s="1"/>
      <c r="G58457" s="1"/>
      <c r="H58457" s="1"/>
      <c r="I58457" s="1" t="s">
        <v>8318</v>
      </c>
      <c r="J58457" s="1" t="s">
        <v>8319</v>
      </c>
      <c r="K58457" s="1" t="s">
        <v>7151</v>
      </c>
      <c r="L58457" s="1" t="s">
        <v>4143</v>
      </c>
      <c r="M58457" s="1" t="s">
        <v>3425</v>
      </c>
      <c r="Q58457" s="1" t="s">
        <v>29</v>
      </c>
      <c r="S58457" s="1"/>
    </row>
    <row r="58458" spans="1:19" x14ac:dyDescent="0.3">
      <c r="A58458" s="1" t="s">
        <v>5694</v>
      </c>
      <c r="B58458">
        <v>1</v>
      </c>
      <c r="C58458" s="1" t="s">
        <v>7151</v>
      </c>
      <c r="D58458" s="1" t="s">
        <v>7151</v>
      </c>
      <c r="E58458" s="1"/>
      <c r="F58458" s="1"/>
      <c r="G58458" s="1"/>
      <c r="H58458" s="1"/>
      <c r="I58458" s="1" t="s">
        <v>8318</v>
      </c>
      <c r="J58458" s="1" t="s">
        <v>8319</v>
      </c>
      <c r="K58458" s="1" t="s">
        <v>7151</v>
      </c>
      <c r="L58458" s="1" t="s">
        <v>4145</v>
      </c>
      <c r="M58458" s="1" t="s">
        <v>3478</v>
      </c>
      <c r="Q58458" s="1" t="s">
        <v>29</v>
      </c>
      <c r="S58458" s="1"/>
    </row>
    <row r="58459" spans="1:19" x14ac:dyDescent="0.3">
      <c r="A58459" s="1" t="s">
        <v>5694</v>
      </c>
      <c r="B58459">
        <v>1</v>
      </c>
      <c r="C58459" s="1" t="s">
        <v>7151</v>
      </c>
      <c r="D58459" s="1" t="s">
        <v>7151</v>
      </c>
      <c r="E58459" s="1"/>
      <c r="F58459" s="1"/>
      <c r="G58459" s="1"/>
      <c r="H58459" s="1"/>
      <c r="I58459" s="1" t="s">
        <v>8318</v>
      </c>
      <c r="J58459" s="1" t="s">
        <v>8319</v>
      </c>
      <c r="K58459" s="1" t="s">
        <v>7151</v>
      </c>
      <c r="L58459" s="1" t="s">
        <v>3488</v>
      </c>
      <c r="M58459" s="1" t="s">
        <v>3453</v>
      </c>
      <c r="Q58459" s="1" t="s">
        <v>29</v>
      </c>
      <c r="S58459" s="1"/>
    </row>
    <row r="58460" spans="1:19" x14ac:dyDescent="0.3">
      <c r="A58460" s="1" t="s">
        <v>5694</v>
      </c>
      <c r="B58460">
        <v>1</v>
      </c>
      <c r="C58460" s="1" t="s">
        <v>7151</v>
      </c>
      <c r="D58460" s="1" t="s">
        <v>7151</v>
      </c>
      <c r="E58460" s="1"/>
      <c r="F58460" s="1"/>
      <c r="G58460" s="1"/>
      <c r="H58460" s="1"/>
      <c r="I58460" s="1" t="s">
        <v>8318</v>
      </c>
      <c r="J58460" s="1" t="s">
        <v>8319</v>
      </c>
      <c r="K58460" s="1" t="s">
        <v>7151</v>
      </c>
      <c r="L58460" s="1" t="s">
        <v>3468</v>
      </c>
      <c r="M58460" s="1" t="s">
        <v>3469</v>
      </c>
      <c r="Q58460" s="1" t="s">
        <v>29</v>
      </c>
      <c r="S58460" s="1"/>
    </row>
    <row r="58461" spans="1:19" x14ac:dyDescent="0.3">
      <c r="A58461" s="1" t="s">
        <v>5694</v>
      </c>
      <c r="B58461">
        <v>1</v>
      </c>
      <c r="C58461" s="1" t="s">
        <v>182</v>
      </c>
      <c r="D58461" s="1" t="s">
        <v>182</v>
      </c>
      <c r="E58461" s="1"/>
      <c r="F58461" s="1"/>
      <c r="G58461" s="1"/>
      <c r="H58461" s="1"/>
      <c r="I58461" s="1" t="s">
        <v>9015</v>
      </c>
      <c r="J58461" s="1" t="s">
        <v>9016</v>
      </c>
      <c r="K58461" s="1" t="s">
        <v>182</v>
      </c>
      <c r="L58461" s="1" t="s">
        <v>5592</v>
      </c>
      <c r="M58461" s="1" t="s">
        <v>2089</v>
      </c>
      <c r="Q58461" s="1" t="s">
        <v>152</v>
      </c>
      <c r="S58461" s="1"/>
    </row>
    <row r="58462" spans="1:19" x14ac:dyDescent="0.3">
      <c r="A58462" s="1" t="s">
        <v>5694</v>
      </c>
      <c r="B58462">
        <v>1</v>
      </c>
      <c r="C58462" s="1" t="s">
        <v>182</v>
      </c>
      <c r="D58462" s="1" t="s">
        <v>182</v>
      </c>
      <c r="E58462" s="1"/>
      <c r="F58462" s="1"/>
      <c r="G58462" s="1"/>
      <c r="H58462" s="1"/>
      <c r="I58462" s="1" t="s">
        <v>9015</v>
      </c>
      <c r="J58462" s="1" t="s">
        <v>9016</v>
      </c>
      <c r="K58462" s="1" t="s">
        <v>182</v>
      </c>
      <c r="L58462" s="1" t="s">
        <v>5601</v>
      </c>
      <c r="M58462" s="1" t="s">
        <v>2126</v>
      </c>
      <c r="Q58462" s="1" t="s">
        <v>152</v>
      </c>
      <c r="S58462" s="1"/>
    </row>
    <row r="58463" spans="1:19" x14ac:dyDescent="0.3">
      <c r="A58463" s="1" t="s">
        <v>5694</v>
      </c>
      <c r="B58463">
        <v>1</v>
      </c>
      <c r="C58463" s="1" t="s">
        <v>182</v>
      </c>
      <c r="D58463" s="1" t="s">
        <v>182</v>
      </c>
      <c r="E58463" s="1"/>
      <c r="F58463" s="1"/>
      <c r="G58463" s="1"/>
      <c r="H58463" s="1"/>
      <c r="I58463" s="1" t="s">
        <v>9015</v>
      </c>
      <c r="J58463" s="1" t="s">
        <v>9016</v>
      </c>
      <c r="K58463" s="1" t="s">
        <v>182</v>
      </c>
      <c r="L58463" s="1" t="s">
        <v>5663</v>
      </c>
      <c r="M58463" s="1" t="s">
        <v>184</v>
      </c>
      <c r="Q58463" s="1" t="s">
        <v>152</v>
      </c>
      <c r="S58463" s="1"/>
    </row>
    <row r="58464" spans="1:19" x14ac:dyDescent="0.3">
      <c r="A58464" s="1" t="s">
        <v>5694</v>
      </c>
      <c r="B58464">
        <v>1</v>
      </c>
      <c r="C58464" s="1" t="s">
        <v>182</v>
      </c>
      <c r="D58464" s="1" t="s">
        <v>182</v>
      </c>
      <c r="E58464" s="1"/>
      <c r="F58464" s="1"/>
      <c r="G58464" s="1"/>
      <c r="H58464" s="1"/>
      <c r="I58464" s="1" t="s">
        <v>9015</v>
      </c>
      <c r="J58464" s="1" t="s">
        <v>9016</v>
      </c>
      <c r="K58464" s="1" t="s">
        <v>182</v>
      </c>
      <c r="L58464" s="1" t="s">
        <v>5630</v>
      </c>
      <c r="M58464" s="1" t="s">
        <v>2085</v>
      </c>
      <c r="Q58464" s="1" t="s">
        <v>152</v>
      </c>
      <c r="S58464" s="1"/>
    </row>
    <row r="58465" spans="1:19" x14ac:dyDescent="0.3">
      <c r="A58465" s="1" t="s">
        <v>5694</v>
      </c>
      <c r="B58465">
        <v>1</v>
      </c>
      <c r="C58465" s="1" t="s">
        <v>182</v>
      </c>
      <c r="D58465" s="1" t="s">
        <v>182</v>
      </c>
      <c r="E58465" s="1"/>
      <c r="F58465" s="1"/>
      <c r="G58465" s="1"/>
      <c r="H58465" s="1"/>
      <c r="I58465" s="1" t="s">
        <v>9298</v>
      </c>
      <c r="J58465" s="1" t="s">
        <v>9299</v>
      </c>
      <c r="K58465" s="1" t="s">
        <v>182</v>
      </c>
      <c r="L58465" s="1" t="s">
        <v>5592</v>
      </c>
      <c r="M58465" s="1" t="s">
        <v>2089</v>
      </c>
      <c r="Q58465" s="1" t="s">
        <v>29</v>
      </c>
      <c r="S58465" s="1"/>
    </row>
    <row r="58466" spans="1:19" x14ac:dyDescent="0.3">
      <c r="A58466" s="1" t="s">
        <v>5694</v>
      </c>
      <c r="B58466">
        <v>1</v>
      </c>
      <c r="C58466" s="1" t="s">
        <v>182</v>
      </c>
      <c r="D58466" s="1" t="s">
        <v>182</v>
      </c>
      <c r="E58466" s="1"/>
      <c r="F58466" s="1"/>
      <c r="G58466" s="1"/>
      <c r="H58466" s="1"/>
      <c r="I58466" s="1" t="s">
        <v>9298</v>
      </c>
      <c r="J58466" s="1" t="s">
        <v>9299</v>
      </c>
      <c r="K58466" s="1" t="s">
        <v>182</v>
      </c>
      <c r="L58466" s="1" t="s">
        <v>5601</v>
      </c>
      <c r="M58466" s="1" t="s">
        <v>2126</v>
      </c>
      <c r="Q58466" s="1" t="s">
        <v>29</v>
      </c>
      <c r="S58466" s="1"/>
    </row>
    <row r="58467" spans="1:19" x14ac:dyDescent="0.3">
      <c r="A58467" s="1" t="s">
        <v>5694</v>
      </c>
      <c r="B58467">
        <v>1</v>
      </c>
      <c r="C58467" s="1" t="s">
        <v>182</v>
      </c>
      <c r="D58467" s="1" t="s">
        <v>182</v>
      </c>
      <c r="E58467" s="1"/>
      <c r="F58467" s="1"/>
      <c r="G58467" s="1"/>
      <c r="H58467" s="1"/>
      <c r="I58467" s="1" t="s">
        <v>9298</v>
      </c>
      <c r="J58467" s="1" t="s">
        <v>9299</v>
      </c>
      <c r="K58467" s="1" t="s">
        <v>182</v>
      </c>
      <c r="L58467" s="1" t="s">
        <v>5663</v>
      </c>
      <c r="M58467" s="1" t="s">
        <v>184</v>
      </c>
      <c r="Q58467" s="1" t="s">
        <v>29</v>
      </c>
      <c r="S58467" s="1"/>
    </row>
    <row r="58468" spans="1:19" x14ac:dyDescent="0.3">
      <c r="A58468" s="1" t="s">
        <v>5694</v>
      </c>
      <c r="B58468">
        <v>1</v>
      </c>
      <c r="C58468" s="1" t="s">
        <v>182</v>
      </c>
      <c r="D58468" s="1" t="s">
        <v>182</v>
      </c>
      <c r="E58468" s="1"/>
      <c r="F58468" s="1"/>
      <c r="G58468" s="1"/>
      <c r="H58468" s="1"/>
      <c r="I58468" s="1" t="s">
        <v>9298</v>
      </c>
      <c r="J58468" s="1" t="s">
        <v>9299</v>
      </c>
      <c r="K58468" s="1" t="s">
        <v>182</v>
      </c>
      <c r="L58468" s="1" t="s">
        <v>5630</v>
      </c>
      <c r="M58468" s="1" t="s">
        <v>2085</v>
      </c>
      <c r="Q58468" s="1" t="s">
        <v>29</v>
      </c>
      <c r="S58468" s="1"/>
    </row>
    <row r="58469" spans="1:19" x14ac:dyDescent="0.3">
      <c r="A58469" s="1" t="s">
        <v>5694</v>
      </c>
      <c r="B58469">
        <v>1</v>
      </c>
      <c r="C58469" s="1" t="s">
        <v>5568</v>
      </c>
      <c r="D58469" s="1" t="s">
        <v>7457</v>
      </c>
      <c r="E58469" s="1"/>
      <c r="F58469" s="1"/>
      <c r="G58469" s="1"/>
      <c r="H58469" s="1"/>
      <c r="I58469" s="1" t="s">
        <v>5697</v>
      </c>
      <c r="J58469" s="1" t="s">
        <v>5698</v>
      </c>
      <c r="K58469" s="1" t="s">
        <v>5568</v>
      </c>
      <c r="L58469" s="1" t="s">
        <v>5708</v>
      </c>
      <c r="M58469" s="1" t="s">
        <v>5709</v>
      </c>
      <c r="Q58469" s="1" t="s">
        <v>152</v>
      </c>
      <c r="S58469" s="1"/>
    </row>
    <row r="58470" spans="1:19" x14ac:dyDescent="0.3">
      <c r="A58470" s="1" t="s">
        <v>5694</v>
      </c>
      <c r="B58470">
        <v>1</v>
      </c>
      <c r="C58470" s="1" t="s">
        <v>5568</v>
      </c>
      <c r="D58470" s="1" t="s">
        <v>7457</v>
      </c>
      <c r="E58470" s="1"/>
      <c r="F58470" s="1"/>
      <c r="G58470" s="1"/>
      <c r="H58470" s="1"/>
      <c r="I58470" s="1" t="s">
        <v>5697</v>
      </c>
      <c r="J58470" s="1" t="s">
        <v>5698</v>
      </c>
      <c r="K58470" s="1" t="s">
        <v>5568</v>
      </c>
      <c r="L58470" s="1" t="s">
        <v>5699</v>
      </c>
      <c r="M58470" s="1" t="s">
        <v>5700</v>
      </c>
      <c r="Q58470" s="1" t="s">
        <v>152</v>
      </c>
      <c r="S58470" s="1"/>
    </row>
    <row r="58471" spans="1:19" x14ac:dyDescent="0.3">
      <c r="A58471" s="1" t="s">
        <v>5694</v>
      </c>
      <c r="B58471">
        <v>1</v>
      </c>
      <c r="C58471" s="1" t="s">
        <v>5568</v>
      </c>
      <c r="D58471" s="1" t="s">
        <v>7457</v>
      </c>
      <c r="E58471" s="1"/>
      <c r="F58471" s="1"/>
      <c r="G58471" s="1"/>
      <c r="H58471" s="1"/>
      <c r="I58471" s="1" t="s">
        <v>5697</v>
      </c>
      <c r="J58471" s="1" t="s">
        <v>5698</v>
      </c>
      <c r="K58471" s="1" t="s">
        <v>5568</v>
      </c>
      <c r="L58471" s="1" t="s">
        <v>5734</v>
      </c>
      <c r="M58471" s="1" t="s">
        <v>5735</v>
      </c>
      <c r="Q58471" s="1" t="s">
        <v>152</v>
      </c>
      <c r="S58471" s="1"/>
    </row>
    <row r="58472" spans="1:19" x14ac:dyDescent="0.3">
      <c r="A58472" s="1" t="s">
        <v>5694</v>
      </c>
      <c r="B58472">
        <v>1</v>
      </c>
      <c r="C58472" s="1" t="s">
        <v>5568</v>
      </c>
      <c r="D58472" s="1" t="s">
        <v>7457</v>
      </c>
      <c r="E58472" s="1"/>
      <c r="F58472" s="1"/>
      <c r="G58472" s="1"/>
      <c r="H58472" s="1"/>
      <c r="I58472" s="1" t="s">
        <v>5697</v>
      </c>
      <c r="J58472" s="1" t="s">
        <v>5698</v>
      </c>
      <c r="K58472" s="1" t="s">
        <v>5568</v>
      </c>
      <c r="L58472" s="1" t="s">
        <v>5724</v>
      </c>
      <c r="M58472" s="1" t="s">
        <v>5725</v>
      </c>
      <c r="Q58472" s="1" t="s">
        <v>152</v>
      </c>
      <c r="S58472" s="1"/>
    </row>
    <row r="58473" spans="1:19" x14ac:dyDescent="0.3">
      <c r="A58473" s="1" t="s">
        <v>5694</v>
      </c>
      <c r="B58473">
        <v>1</v>
      </c>
      <c r="C58473" s="1" t="s">
        <v>5568</v>
      </c>
      <c r="D58473" s="1" t="s">
        <v>7457</v>
      </c>
      <c r="E58473" s="1"/>
      <c r="F58473" s="1"/>
      <c r="G58473" s="1"/>
      <c r="H58473" s="1"/>
      <c r="I58473" s="1" t="s">
        <v>5697</v>
      </c>
      <c r="J58473" s="1" t="s">
        <v>5698</v>
      </c>
      <c r="K58473" s="1" t="s">
        <v>5568</v>
      </c>
      <c r="L58473" s="1" t="s">
        <v>5716</v>
      </c>
      <c r="M58473" s="1" t="s">
        <v>5717</v>
      </c>
      <c r="Q58473" s="1" t="s">
        <v>152</v>
      </c>
      <c r="S58473" s="1"/>
    </row>
    <row r="58474" spans="1:19" x14ac:dyDescent="0.3">
      <c r="A58474" s="1" t="s">
        <v>5694</v>
      </c>
      <c r="B58474">
        <v>1</v>
      </c>
      <c r="C58474" s="1" t="s">
        <v>5568</v>
      </c>
      <c r="D58474" s="1" t="s">
        <v>7457</v>
      </c>
      <c r="E58474" s="1"/>
      <c r="F58474" s="1"/>
      <c r="G58474" s="1"/>
      <c r="H58474" s="1"/>
      <c r="I58474" s="1" t="s">
        <v>5697</v>
      </c>
      <c r="J58474" s="1" t="s">
        <v>5698</v>
      </c>
      <c r="K58474" s="1" t="s">
        <v>5568</v>
      </c>
      <c r="L58474" s="1" t="s">
        <v>5726</v>
      </c>
      <c r="M58474" s="1" t="s">
        <v>5727</v>
      </c>
      <c r="Q58474" s="1" t="s">
        <v>152</v>
      </c>
      <c r="S58474" s="1"/>
    </row>
    <row r="58475" spans="1:19" x14ac:dyDescent="0.3">
      <c r="A58475" s="1" t="s">
        <v>5694</v>
      </c>
      <c r="B58475">
        <v>1</v>
      </c>
      <c r="C58475" s="1" t="s">
        <v>5568</v>
      </c>
      <c r="D58475" s="1" t="s">
        <v>7457</v>
      </c>
      <c r="E58475" s="1"/>
      <c r="F58475" s="1"/>
      <c r="G58475" s="1"/>
      <c r="H58475" s="1"/>
      <c r="I58475" s="1" t="s">
        <v>5697</v>
      </c>
      <c r="J58475" s="1" t="s">
        <v>5698</v>
      </c>
      <c r="K58475" s="1" t="s">
        <v>5568</v>
      </c>
      <c r="L58475" s="1" t="s">
        <v>5736</v>
      </c>
      <c r="M58475" s="1" t="s">
        <v>5737</v>
      </c>
      <c r="Q58475" s="1" t="s">
        <v>152</v>
      </c>
      <c r="S58475" s="1"/>
    </row>
    <row r="58476" spans="1:19" x14ac:dyDescent="0.3">
      <c r="A58476" s="1" t="s">
        <v>5694</v>
      </c>
      <c r="B58476">
        <v>1</v>
      </c>
      <c r="C58476" s="1" t="s">
        <v>5568</v>
      </c>
      <c r="D58476" s="1" t="s">
        <v>7457</v>
      </c>
      <c r="E58476" s="1"/>
      <c r="F58476" s="1"/>
      <c r="G58476" s="1"/>
      <c r="H58476" s="1"/>
      <c r="I58476" s="1" t="s">
        <v>5697</v>
      </c>
      <c r="J58476" s="1" t="s">
        <v>5698</v>
      </c>
      <c r="K58476" s="1" t="s">
        <v>5568</v>
      </c>
      <c r="L58476" s="1" t="s">
        <v>5718</v>
      </c>
      <c r="M58476" s="1" t="s">
        <v>5719</v>
      </c>
      <c r="Q58476" s="1" t="s">
        <v>152</v>
      </c>
      <c r="S58476" s="1"/>
    </row>
    <row r="58477" spans="1:19" x14ac:dyDescent="0.3">
      <c r="A58477" s="1" t="s">
        <v>5694</v>
      </c>
      <c r="B58477">
        <v>1</v>
      </c>
      <c r="C58477" s="1" t="s">
        <v>5568</v>
      </c>
      <c r="D58477" s="1" t="s">
        <v>5568</v>
      </c>
      <c r="E58477" s="1"/>
      <c r="F58477" s="1"/>
      <c r="G58477" s="1"/>
      <c r="H58477" s="1"/>
      <c r="I58477" s="1" t="s">
        <v>5756</v>
      </c>
      <c r="J58477" s="1" t="s">
        <v>5757</v>
      </c>
      <c r="K58477" s="1" t="s">
        <v>5568</v>
      </c>
      <c r="L58477" s="1" t="s">
        <v>5760</v>
      </c>
      <c r="M58477" s="1" t="s">
        <v>5709</v>
      </c>
      <c r="Q58477" s="1" t="s">
        <v>29</v>
      </c>
      <c r="S58477" s="1"/>
    </row>
    <row r="58478" spans="1:19" x14ac:dyDescent="0.3">
      <c r="A58478" s="1" t="s">
        <v>5694</v>
      </c>
      <c r="B58478">
        <v>1</v>
      </c>
      <c r="C58478" s="1" t="s">
        <v>5568</v>
      </c>
      <c r="D58478" s="1" t="s">
        <v>5568</v>
      </c>
      <c r="E58478" s="1"/>
      <c r="F58478" s="1"/>
      <c r="G58478" s="1"/>
      <c r="H58478" s="1"/>
      <c r="I58478" s="1" t="s">
        <v>5756</v>
      </c>
      <c r="J58478" s="1" t="s">
        <v>5757</v>
      </c>
      <c r="K58478" s="1" t="s">
        <v>5568</v>
      </c>
      <c r="L58478" s="1" t="s">
        <v>5782</v>
      </c>
      <c r="M58478" s="1" t="s">
        <v>5700</v>
      </c>
      <c r="Q58478" s="1" t="s">
        <v>29</v>
      </c>
      <c r="S58478" s="1"/>
    </row>
    <row r="58479" spans="1:19" x14ac:dyDescent="0.3">
      <c r="A58479" s="1" t="s">
        <v>5694</v>
      </c>
      <c r="B58479">
        <v>1</v>
      </c>
      <c r="C58479" s="1" t="s">
        <v>5568</v>
      </c>
      <c r="D58479" s="1" t="s">
        <v>5568</v>
      </c>
      <c r="E58479" s="1"/>
      <c r="F58479" s="1"/>
      <c r="G58479" s="1"/>
      <c r="H58479" s="1"/>
      <c r="I58479" s="1" t="s">
        <v>5756</v>
      </c>
      <c r="J58479" s="1" t="s">
        <v>5757</v>
      </c>
      <c r="K58479" s="1" t="s">
        <v>5568</v>
      </c>
      <c r="L58479" s="1" t="s">
        <v>5781</v>
      </c>
      <c r="M58479" s="1" t="s">
        <v>5735</v>
      </c>
      <c r="Q58479" s="1" t="s">
        <v>29</v>
      </c>
      <c r="S58479" s="1"/>
    </row>
    <row r="58480" spans="1:19" x14ac:dyDescent="0.3">
      <c r="A58480" s="1" t="s">
        <v>5694</v>
      </c>
      <c r="B58480">
        <v>1</v>
      </c>
      <c r="C58480" s="1" t="s">
        <v>5568</v>
      </c>
      <c r="D58480" s="1" t="s">
        <v>5568</v>
      </c>
      <c r="E58480" s="1"/>
      <c r="F58480" s="1"/>
      <c r="G58480" s="1"/>
      <c r="H58480" s="1"/>
      <c r="I58480" s="1" t="s">
        <v>5756</v>
      </c>
      <c r="J58480" s="1" t="s">
        <v>5757</v>
      </c>
      <c r="K58480" s="1" t="s">
        <v>5568</v>
      </c>
      <c r="L58480" s="1" t="s">
        <v>5778</v>
      </c>
      <c r="M58480" s="1" t="s">
        <v>5725</v>
      </c>
      <c r="Q58480" s="1" t="s">
        <v>29</v>
      </c>
      <c r="S58480" s="1"/>
    </row>
    <row r="58481" spans="1:19" x14ac:dyDescent="0.3">
      <c r="A58481" s="1" t="s">
        <v>5694</v>
      </c>
      <c r="B58481">
        <v>1</v>
      </c>
      <c r="C58481" s="1" t="s">
        <v>5568</v>
      </c>
      <c r="D58481" s="1" t="s">
        <v>5568</v>
      </c>
      <c r="E58481" s="1"/>
      <c r="F58481" s="1"/>
      <c r="G58481" s="1"/>
      <c r="H58481" s="1"/>
      <c r="I58481" s="1" t="s">
        <v>5756</v>
      </c>
      <c r="J58481" s="1" t="s">
        <v>5757</v>
      </c>
      <c r="K58481" s="1" t="s">
        <v>5568</v>
      </c>
      <c r="L58481" s="1" t="s">
        <v>5758</v>
      </c>
      <c r="M58481" s="1" t="s">
        <v>5717</v>
      </c>
      <c r="Q58481" s="1" t="s">
        <v>29</v>
      </c>
      <c r="S58481" s="1"/>
    </row>
    <row r="58482" spans="1:19" x14ac:dyDescent="0.3">
      <c r="A58482" s="1" t="s">
        <v>5694</v>
      </c>
      <c r="B58482">
        <v>1</v>
      </c>
      <c r="C58482" s="1" t="s">
        <v>5568</v>
      </c>
      <c r="D58482" s="1" t="s">
        <v>5568</v>
      </c>
      <c r="E58482" s="1"/>
      <c r="F58482" s="1"/>
      <c r="G58482" s="1"/>
      <c r="H58482" s="1"/>
      <c r="I58482" s="1" t="s">
        <v>5756</v>
      </c>
      <c r="J58482" s="1" t="s">
        <v>5757</v>
      </c>
      <c r="K58482" s="1" t="s">
        <v>5568</v>
      </c>
      <c r="L58482" s="1" t="s">
        <v>5763</v>
      </c>
      <c r="M58482" s="1" t="s">
        <v>5727</v>
      </c>
      <c r="Q58482" s="1" t="s">
        <v>29</v>
      </c>
      <c r="S58482" s="1"/>
    </row>
    <row r="58483" spans="1:19" x14ac:dyDescent="0.3">
      <c r="A58483" s="1" t="s">
        <v>5694</v>
      </c>
      <c r="B58483">
        <v>1</v>
      </c>
      <c r="C58483" s="1" t="s">
        <v>5568</v>
      </c>
      <c r="D58483" s="1" t="s">
        <v>5568</v>
      </c>
      <c r="E58483" s="1"/>
      <c r="F58483" s="1"/>
      <c r="G58483" s="1"/>
      <c r="H58483" s="1"/>
      <c r="I58483" s="1" t="s">
        <v>5756</v>
      </c>
      <c r="J58483" s="1" t="s">
        <v>5757</v>
      </c>
      <c r="K58483" s="1" t="s">
        <v>5568</v>
      </c>
      <c r="L58483" s="1" t="s">
        <v>5768</v>
      </c>
      <c r="M58483" s="1" t="s">
        <v>5737</v>
      </c>
      <c r="Q58483" s="1" t="s">
        <v>29</v>
      </c>
      <c r="S58483" s="1"/>
    </row>
    <row r="58484" spans="1:19" x14ac:dyDescent="0.3">
      <c r="A58484" s="1" t="s">
        <v>5694</v>
      </c>
      <c r="B58484">
        <v>1</v>
      </c>
      <c r="C58484" s="1" t="s">
        <v>5568</v>
      </c>
      <c r="D58484" s="1" t="s">
        <v>5568</v>
      </c>
      <c r="E58484" s="1"/>
      <c r="F58484" s="1"/>
      <c r="G58484" s="1"/>
      <c r="H58484" s="1"/>
      <c r="I58484" s="1" t="s">
        <v>5756</v>
      </c>
      <c r="J58484" s="1" t="s">
        <v>5757</v>
      </c>
      <c r="K58484" s="1" t="s">
        <v>5568</v>
      </c>
      <c r="L58484" s="1" t="s">
        <v>5775</v>
      </c>
      <c r="M58484" s="1" t="s">
        <v>5719</v>
      </c>
      <c r="Q58484" s="1" t="s">
        <v>29</v>
      </c>
      <c r="S58484" s="1"/>
    </row>
    <row r="58485" spans="1:19" x14ac:dyDescent="0.3">
      <c r="A58485" s="1" t="s">
        <v>5694</v>
      </c>
      <c r="B58485">
        <v>1</v>
      </c>
      <c r="C58485" s="1" t="s">
        <v>5568</v>
      </c>
      <c r="D58485" s="1" t="s">
        <v>5568</v>
      </c>
      <c r="E58485" s="1"/>
      <c r="F58485" s="1"/>
      <c r="G58485" s="1"/>
      <c r="H58485" s="1"/>
      <c r="I58485" s="1" t="s">
        <v>5756</v>
      </c>
      <c r="J58485" s="1" t="s">
        <v>5757</v>
      </c>
      <c r="K58485" s="1" t="s">
        <v>5568</v>
      </c>
      <c r="L58485" s="1" t="s">
        <v>5783</v>
      </c>
      <c r="M58485" s="1" t="s">
        <v>5683</v>
      </c>
      <c r="Q58485" s="1" t="s">
        <v>29</v>
      </c>
      <c r="S58485" s="1"/>
    </row>
    <row r="58486" spans="1:19" x14ac:dyDescent="0.3">
      <c r="A58486" s="1" t="s">
        <v>5694</v>
      </c>
      <c r="B58486">
        <v>1</v>
      </c>
      <c r="C58486" s="1" t="s">
        <v>5568</v>
      </c>
      <c r="D58486" s="1" t="s">
        <v>5568</v>
      </c>
      <c r="E58486" s="1"/>
      <c r="F58486" s="1"/>
      <c r="G58486" s="1"/>
      <c r="H58486" s="1"/>
      <c r="I58486" s="1" t="s">
        <v>5756</v>
      </c>
      <c r="J58486" s="1" t="s">
        <v>5757</v>
      </c>
      <c r="K58486" s="1" t="s">
        <v>5568</v>
      </c>
      <c r="L58486" s="1" t="s">
        <v>5772</v>
      </c>
      <c r="M58486" s="1" t="s">
        <v>5679</v>
      </c>
      <c r="Q58486" s="1" t="s">
        <v>29</v>
      </c>
      <c r="S58486" s="1"/>
    </row>
    <row r="58487" spans="1:19" x14ac:dyDescent="0.3">
      <c r="A58487" s="1" t="s">
        <v>5694</v>
      </c>
      <c r="B58487">
        <v>1</v>
      </c>
      <c r="C58487" s="1" t="s">
        <v>5568</v>
      </c>
      <c r="D58487" s="1" t="s">
        <v>5568</v>
      </c>
      <c r="E58487" s="1"/>
      <c r="F58487" s="1"/>
      <c r="G58487" s="1"/>
      <c r="H58487" s="1"/>
      <c r="I58487" s="1" t="s">
        <v>5756</v>
      </c>
      <c r="J58487" s="1" t="s">
        <v>5757</v>
      </c>
      <c r="K58487" s="1" t="s">
        <v>5568</v>
      </c>
      <c r="L58487" s="1" t="s">
        <v>5759</v>
      </c>
      <c r="M58487" s="1" t="s">
        <v>5681</v>
      </c>
      <c r="Q58487" s="1" t="s">
        <v>29</v>
      </c>
      <c r="S58487" s="1"/>
    </row>
    <row r="58488" spans="1:19" x14ac:dyDescent="0.3">
      <c r="A58488" s="1" t="s">
        <v>5694</v>
      </c>
      <c r="B58488">
        <v>1</v>
      </c>
      <c r="C58488" s="1" t="s">
        <v>5568</v>
      </c>
      <c r="D58488" s="1" t="s">
        <v>5568</v>
      </c>
      <c r="E58488" s="1"/>
      <c r="F58488" s="1"/>
      <c r="G58488" s="1"/>
      <c r="H58488" s="1"/>
      <c r="I58488" s="1" t="s">
        <v>5756</v>
      </c>
      <c r="J58488" s="1" t="s">
        <v>5757</v>
      </c>
      <c r="K58488" s="1" t="s">
        <v>5568</v>
      </c>
      <c r="L58488" s="1" t="s">
        <v>5771</v>
      </c>
      <c r="M58488" s="1" t="s">
        <v>5677</v>
      </c>
      <c r="Q58488" s="1" t="s">
        <v>29</v>
      </c>
      <c r="S58488" s="1"/>
    </row>
    <row r="58489" spans="1:19" x14ac:dyDescent="0.3">
      <c r="A58489" s="1" t="s">
        <v>5694</v>
      </c>
      <c r="B58489">
        <v>1</v>
      </c>
      <c r="C58489" s="1" t="s">
        <v>5704</v>
      </c>
      <c r="D58489" s="1" t="s">
        <v>5704</v>
      </c>
      <c r="E58489" s="1"/>
      <c r="F58489" s="1"/>
      <c r="G58489" s="1"/>
      <c r="H58489" s="1"/>
      <c r="I58489" s="1" t="s">
        <v>5702</v>
      </c>
      <c r="J58489" s="1" t="s">
        <v>5703</v>
      </c>
      <c r="K58489" s="1" t="s">
        <v>5704</v>
      </c>
      <c r="L58489" s="1" t="s">
        <v>5748</v>
      </c>
      <c r="M58489" s="1" t="s">
        <v>5749</v>
      </c>
      <c r="Q58489" s="1" t="s">
        <v>152</v>
      </c>
      <c r="S58489" s="1"/>
    </row>
    <row r="58490" spans="1:19" x14ac:dyDescent="0.3">
      <c r="A58490" s="1" t="s">
        <v>5694</v>
      </c>
      <c r="B58490">
        <v>1</v>
      </c>
      <c r="C58490" s="1" t="s">
        <v>5704</v>
      </c>
      <c r="D58490" s="1" t="s">
        <v>5704</v>
      </c>
      <c r="E58490" s="1"/>
      <c r="F58490" s="1"/>
      <c r="G58490" s="1"/>
      <c r="H58490" s="1"/>
      <c r="I58490" s="1" t="s">
        <v>5702</v>
      </c>
      <c r="J58490" s="1" t="s">
        <v>5703</v>
      </c>
      <c r="K58490" s="1" t="s">
        <v>5704</v>
      </c>
      <c r="L58490" s="1" t="s">
        <v>5728</v>
      </c>
      <c r="M58490" s="1" t="s">
        <v>5729</v>
      </c>
      <c r="Q58490" s="1" t="s">
        <v>152</v>
      </c>
      <c r="S58490" s="1"/>
    </row>
    <row r="58491" spans="1:19" x14ac:dyDescent="0.3">
      <c r="A58491" s="1" t="s">
        <v>5694</v>
      </c>
      <c r="B58491">
        <v>1</v>
      </c>
      <c r="C58491" s="1" t="s">
        <v>5704</v>
      </c>
      <c r="D58491" s="1" t="s">
        <v>5704</v>
      </c>
      <c r="E58491" s="1"/>
      <c r="F58491" s="1"/>
      <c r="G58491" s="1"/>
      <c r="H58491" s="1"/>
      <c r="I58491" s="1" t="s">
        <v>5702</v>
      </c>
      <c r="J58491" s="1" t="s">
        <v>5703</v>
      </c>
      <c r="K58491" s="1" t="s">
        <v>5704</v>
      </c>
      <c r="L58491" s="1" t="s">
        <v>5732</v>
      </c>
      <c r="M58491" s="1" t="s">
        <v>5733</v>
      </c>
      <c r="Q58491" s="1" t="s">
        <v>152</v>
      </c>
      <c r="S58491" s="1"/>
    </row>
    <row r="58492" spans="1:19" x14ac:dyDescent="0.3">
      <c r="A58492" s="1" t="s">
        <v>5694</v>
      </c>
      <c r="B58492">
        <v>1</v>
      </c>
      <c r="C58492" s="1" t="s">
        <v>5704</v>
      </c>
      <c r="D58492" s="1" t="s">
        <v>5704</v>
      </c>
      <c r="E58492" s="1"/>
      <c r="F58492" s="1"/>
      <c r="G58492" s="1"/>
      <c r="H58492" s="1"/>
      <c r="I58492" s="1" t="s">
        <v>5702</v>
      </c>
      <c r="J58492" s="1" t="s">
        <v>5703</v>
      </c>
      <c r="K58492" s="1" t="s">
        <v>5704</v>
      </c>
      <c r="L58492" s="1" t="s">
        <v>5710</v>
      </c>
      <c r="M58492" s="1" t="s">
        <v>5711</v>
      </c>
      <c r="Q58492" s="1" t="s">
        <v>152</v>
      </c>
      <c r="S58492" s="1"/>
    </row>
    <row r="58493" spans="1:19" x14ac:dyDescent="0.3">
      <c r="A58493" s="1" t="s">
        <v>5694</v>
      </c>
      <c r="B58493">
        <v>1</v>
      </c>
      <c r="C58493" s="1" t="s">
        <v>5704</v>
      </c>
      <c r="D58493" s="1" t="s">
        <v>5704</v>
      </c>
      <c r="E58493" s="1"/>
      <c r="F58493" s="1"/>
      <c r="G58493" s="1"/>
      <c r="H58493" s="1"/>
      <c r="I58493" s="1" t="s">
        <v>5702</v>
      </c>
      <c r="J58493" s="1" t="s">
        <v>5703</v>
      </c>
      <c r="K58493" s="1" t="s">
        <v>5704</v>
      </c>
      <c r="L58493" s="1" t="s">
        <v>5738</v>
      </c>
      <c r="M58493" s="1" t="s">
        <v>5739</v>
      </c>
      <c r="Q58493" s="1" t="s">
        <v>152</v>
      </c>
      <c r="S58493" s="1"/>
    </row>
    <row r="58494" spans="1:19" x14ac:dyDescent="0.3">
      <c r="A58494" s="1" t="s">
        <v>5694</v>
      </c>
      <c r="B58494">
        <v>1</v>
      </c>
      <c r="C58494" s="1" t="s">
        <v>5704</v>
      </c>
      <c r="D58494" s="1" t="s">
        <v>5704</v>
      </c>
      <c r="E58494" s="1"/>
      <c r="F58494" s="1"/>
      <c r="G58494" s="1"/>
      <c r="H58494" s="1"/>
      <c r="I58494" s="1" t="s">
        <v>5702</v>
      </c>
      <c r="J58494" s="1" t="s">
        <v>5703</v>
      </c>
      <c r="K58494" s="1" t="s">
        <v>5704</v>
      </c>
      <c r="L58494" s="1" t="s">
        <v>5714</v>
      </c>
      <c r="M58494" s="1" t="s">
        <v>5715</v>
      </c>
      <c r="Q58494" s="1" t="s">
        <v>152</v>
      </c>
      <c r="S58494" s="1"/>
    </row>
    <row r="58495" spans="1:19" x14ac:dyDescent="0.3">
      <c r="A58495" s="1" t="s">
        <v>5694</v>
      </c>
      <c r="B58495">
        <v>1</v>
      </c>
      <c r="C58495" s="1" t="s">
        <v>5704</v>
      </c>
      <c r="D58495" s="1" t="s">
        <v>5704</v>
      </c>
      <c r="E58495" s="1"/>
      <c r="F58495" s="1"/>
      <c r="G58495" s="1"/>
      <c r="H58495" s="1"/>
      <c r="I58495" s="1" t="s">
        <v>5702</v>
      </c>
      <c r="J58495" s="1" t="s">
        <v>5703</v>
      </c>
      <c r="K58495" s="1" t="s">
        <v>5704</v>
      </c>
      <c r="L58495" s="1" t="s">
        <v>5705</v>
      </c>
      <c r="M58495" s="1" t="s">
        <v>5706</v>
      </c>
      <c r="Q58495" s="1" t="s">
        <v>152</v>
      </c>
      <c r="S58495" s="1"/>
    </row>
    <row r="58496" spans="1:19" x14ac:dyDescent="0.3">
      <c r="A58496" s="1" t="s">
        <v>5694</v>
      </c>
      <c r="B58496">
        <v>1</v>
      </c>
      <c r="C58496" s="1" t="s">
        <v>5704</v>
      </c>
      <c r="D58496" s="1" t="s">
        <v>5704</v>
      </c>
      <c r="E58496" s="1"/>
      <c r="F58496" s="1"/>
      <c r="G58496" s="1"/>
      <c r="H58496" s="1"/>
      <c r="I58496" s="1" t="s">
        <v>5702</v>
      </c>
      <c r="J58496" s="1" t="s">
        <v>5703</v>
      </c>
      <c r="K58496" s="1" t="s">
        <v>5704</v>
      </c>
      <c r="L58496" s="1" t="s">
        <v>5712</v>
      </c>
      <c r="M58496" s="1" t="s">
        <v>5713</v>
      </c>
      <c r="Q58496" s="1" t="s">
        <v>152</v>
      </c>
      <c r="S58496" s="1"/>
    </row>
    <row r="58497" spans="1:19" x14ac:dyDescent="0.3">
      <c r="A58497" s="1" t="s">
        <v>5694</v>
      </c>
      <c r="B58497">
        <v>1</v>
      </c>
      <c r="C58497" s="1" t="s">
        <v>5704</v>
      </c>
      <c r="D58497" s="1" t="s">
        <v>5704</v>
      </c>
      <c r="E58497" s="1"/>
      <c r="F58497" s="1"/>
      <c r="G58497" s="1"/>
      <c r="H58497" s="1"/>
      <c r="I58497" s="1" t="s">
        <v>5702</v>
      </c>
      <c r="J58497" s="1" t="s">
        <v>5703</v>
      </c>
      <c r="K58497" s="1" t="s">
        <v>5704</v>
      </c>
      <c r="L58497" s="1" t="s">
        <v>5730</v>
      </c>
      <c r="M58497" s="1" t="s">
        <v>5731</v>
      </c>
      <c r="Q58497" s="1" t="s">
        <v>152</v>
      </c>
      <c r="S58497" s="1"/>
    </row>
    <row r="58498" spans="1:19" x14ac:dyDescent="0.3">
      <c r="A58498" s="1" t="s">
        <v>5694</v>
      </c>
      <c r="B58498">
        <v>1</v>
      </c>
      <c r="C58498" s="1" t="s">
        <v>5704</v>
      </c>
      <c r="D58498" s="1" t="s">
        <v>5704</v>
      </c>
      <c r="E58498" s="1"/>
      <c r="F58498" s="1"/>
      <c r="G58498" s="1"/>
      <c r="H58498" s="1"/>
      <c r="I58498" s="1" t="s">
        <v>5702</v>
      </c>
      <c r="J58498" s="1" t="s">
        <v>5703</v>
      </c>
      <c r="K58498" s="1" t="s">
        <v>5704</v>
      </c>
      <c r="L58498" s="1" t="s">
        <v>5720</v>
      </c>
      <c r="M58498" s="1" t="s">
        <v>5721</v>
      </c>
      <c r="Q58498" s="1" t="s">
        <v>152</v>
      </c>
      <c r="S58498" s="1"/>
    </row>
    <row r="58499" spans="1:19" x14ac:dyDescent="0.3">
      <c r="A58499" s="1" t="s">
        <v>5694</v>
      </c>
      <c r="B58499">
        <v>1</v>
      </c>
      <c r="C58499" s="1" t="s">
        <v>5704</v>
      </c>
      <c r="D58499" s="1" t="s">
        <v>5704</v>
      </c>
      <c r="E58499" s="1"/>
      <c r="F58499" s="1"/>
      <c r="G58499" s="1"/>
      <c r="H58499" s="1"/>
      <c r="I58499" s="1" t="s">
        <v>5702</v>
      </c>
      <c r="J58499" s="1" t="s">
        <v>5703</v>
      </c>
      <c r="K58499" s="1" t="s">
        <v>5704</v>
      </c>
      <c r="L58499" s="1" t="s">
        <v>5742</v>
      </c>
      <c r="M58499" s="1" t="s">
        <v>5743</v>
      </c>
      <c r="Q58499" s="1" t="s">
        <v>152</v>
      </c>
      <c r="S58499" s="1"/>
    </row>
    <row r="58500" spans="1:19" x14ac:dyDescent="0.3">
      <c r="A58500" s="1" t="s">
        <v>5694</v>
      </c>
      <c r="B58500">
        <v>1</v>
      </c>
      <c r="C58500" s="1" t="s">
        <v>5704</v>
      </c>
      <c r="D58500" s="1" t="s">
        <v>5704</v>
      </c>
      <c r="E58500" s="1"/>
      <c r="F58500" s="1"/>
      <c r="G58500" s="1"/>
      <c r="H58500" s="1"/>
      <c r="I58500" s="1" t="s">
        <v>5702</v>
      </c>
      <c r="J58500" s="1" t="s">
        <v>5703</v>
      </c>
      <c r="K58500" s="1" t="s">
        <v>5704</v>
      </c>
      <c r="L58500" s="1" t="s">
        <v>5740</v>
      </c>
      <c r="M58500" s="1" t="s">
        <v>5741</v>
      </c>
      <c r="Q58500" s="1" t="s">
        <v>152</v>
      </c>
      <c r="S58500" s="1"/>
    </row>
    <row r="58501" spans="1:19" x14ac:dyDescent="0.3">
      <c r="A58501" s="1" t="s">
        <v>5694</v>
      </c>
      <c r="B58501">
        <v>1</v>
      </c>
      <c r="C58501" s="1" t="s">
        <v>5704</v>
      </c>
      <c r="D58501" s="1" t="s">
        <v>5704</v>
      </c>
      <c r="E58501" s="1"/>
      <c r="F58501" s="1"/>
      <c r="G58501" s="1"/>
      <c r="H58501" s="1"/>
      <c r="I58501" s="1" t="s">
        <v>5702</v>
      </c>
      <c r="J58501" s="1" t="s">
        <v>5703</v>
      </c>
      <c r="K58501" s="1" t="s">
        <v>5704</v>
      </c>
      <c r="L58501" s="1" t="s">
        <v>5722</v>
      </c>
      <c r="M58501" s="1" t="s">
        <v>5723</v>
      </c>
      <c r="Q58501" s="1" t="s">
        <v>152</v>
      </c>
      <c r="S58501" s="1"/>
    </row>
    <row r="58502" spans="1:19" x14ac:dyDescent="0.3">
      <c r="A58502" s="1" t="s">
        <v>5694</v>
      </c>
      <c r="B58502">
        <v>1</v>
      </c>
      <c r="C58502" s="1" t="s">
        <v>5704</v>
      </c>
      <c r="D58502" s="1" t="s">
        <v>5704</v>
      </c>
      <c r="E58502" s="1"/>
      <c r="F58502" s="1"/>
      <c r="G58502" s="1"/>
      <c r="H58502" s="1"/>
      <c r="I58502" s="1" t="s">
        <v>5702</v>
      </c>
      <c r="J58502" s="1" t="s">
        <v>5703</v>
      </c>
      <c r="K58502" s="1" t="s">
        <v>5704</v>
      </c>
      <c r="L58502" s="1" t="s">
        <v>5750</v>
      </c>
      <c r="M58502" s="1" t="s">
        <v>5751</v>
      </c>
      <c r="Q58502" s="1" t="s">
        <v>152</v>
      </c>
      <c r="S58502" s="1"/>
    </row>
    <row r="58503" spans="1:19" x14ac:dyDescent="0.3">
      <c r="A58503" s="1" t="s">
        <v>5694</v>
      </c>
      <c r="B58503">
        <v>1</v>
      </c>
      <c r="C58503" s="1" t="s">
        <v>5704</v>
      </c>
      <c r="D58503" s="1" t="s">
        <v>5704</v>
      </c>
      <c r="E58503" s="1"/>
      <c r="F58503" s="1"/>
      <c r="G58503" s="1"/>
      <c r="H58503" s="1"/>
      <c r="I58503" s="1" t="s">
        <v>5702</v>
      </c>
      <c r="J58503" s="1" t="s">
        <v>5703</v>
      </c>
      <c r="K58503" s="1" t="s">
        <v>5704</v>
      </c>
      <c r="L58503" s="1" t="s">
        <v>5744</v>
      </c>
      <c r="M58503" s="1" t="s">
        <v>5745</v>
      </c>
      <c r="Q58503" s="1" t="s">
        <v>152</v>
      </c>
      <c r="S58503" s="1"/>
    </row>
    <row r="58504" spans="1:19" x14ac:dyDescent="0.3">
      <c r="A58504" s="1" t="s">
        <v>5694</v>
      </c>
      <c r="B58504">
        <v>1</v>
      </c>
      <c r="C58504" s="1" t="s">
        <v>5704</v>
      </c>
      <c r="D58504" s="1" t="s">
        <v>5704</v>
      </c>
      <c r="E58504" s="1"/>
      <c r="F58504" s="1"/>
      <c r="G58504" s="1"/>
      <c r="H58504" s="1"/>
      <c r="I58504" s="1" t="s">
        <v>5702</v>
      </c>
      <c r="J58504" s="1" t="s">
        <v>5703</v>
      </c>
      <c r="K58504" s="1" t="s">
        <v>5704</v>
      </c>
      <c r="L58504" s="1" t="s">
        <v>5746</v>
      </c>
      <c r="M58504" s="1" t="s">
        <v>5747</v>
      </c>
      <c r="Q58504" s="1" t="s">
        <v>152</v>
      </c>
      <c r="S58504" s="1"/>
    </row>
    <row r="58505" spans="1:19" x14ac:dyDescent="0.3">
      <c r="A58505" s="1" t="s">
        <v>5694</v>
      </c>
      <c r="B58505">
        <v>1</v>
      </c>
      <c r="C58505" s="1" t="s">
        <v>5704</v>
      </c>
      <c r="D58505" s="1" t="s">
        <v>7318</v>
      </c>
      <c r="E58505" s="1"/>
      <c r="F58505" s="1"/>
      <c r="G58505" s="1"/>
      <c r="H58505" s="1"/>
      <c r="I58505" s="1" t="s">
        <v>5754</v>
      </c>
      <c r="J58505" s="1" t="s">
        <v>5755</v>
      </c>
      <c r="K58505" s="1" t="s">
        <v>5704</v>
      </c>
      <c r="L58505" s="1" t="s">
        <v>5748</v>
      </c>
      <c r="M58505" s="1" t="s">
        <v>5749</v>
      </c>
      <c r="Q58505" s="1" t="s">
        <v>29</v>
      </c>
      <c r="S58505" s="1"/>
    </row>
    <row r="58506" spans="1:19" x14ac:dyDescent="0.3">
      <c r="A58506" s="1" t="s">
        <v>5694</v>
      </c>
      <c r="B58506">
        <v>1</v>
      </c>
      <c r="C58506" s="1" t="s">
        <v>5704</v>
      </c>
      <c r="D58506" s="1" t="s">
        <v>7318</v>
      </c>
      <c r="E58506" s="1"/>
      <c r="F58506" s="1"/>
      <c r="G58506" s="1"/>
      <c r="H58506" s="1"/>
      <c r="I58506" s="1" t="s">
        <v>5754</v>
      </c>
      <c r="J58506" s="1" t="s">
        <v>5755</v>
      </c>
      <c r="K58506" s="1" t="s">
        <v>5704</v>
      </c>
      <c r="L58506" s="1" t="s">
        <v>5728</v>
      </c>
      <c r="M58506" s="1" t="s">
        <v>5729</v>
      </c>
      <c r="Q58506" s="1" t="s">
        <v>29</v>
      </c>
      <c r="S58506" s="1"/>
    </row>
    <row r="58507" spans="1:19" x14ac:dyDescent="0.3">
      <c r="A58507" s="1" t="s">
        <v>5694</v>
      </c>
      <c r="B58507">
        <v>1</v>
      </c>
      <c r="C58507" s="1" t="s">
        <v>5704</v>
      </c>
      <c r="D58507" s="1" t="s">
        <v>7318</v>
      </c>
      <c r="E58507" s="1"/>
      <c r="F58507" s="1"/>
      <c r="G58507" s="1"/>
      <c r="H58507" s="1"/>
      <c r="I58507" s="1" t="s">
        <v>5754</v>
      </c>
      <c r="J58507" s="1" t="s">
        <v>5755</v>
      </c>
      <c r="K58507" s="1" t="s">
        <v>5704</v>
      </c>
      <c r="L58507" s="1" t="s">
        <v>5732</v>
      </c>
      <c r="M58507" s="1" t="s">
        <v>5733</v>
      </c>
      <c r="Q58507" s="1" t="s">
        <v>29</v>
      </c>
      <c r="S58507" s="1"/>
    </row>
    <row r="58508" spans="1:19" x14ac:dyDescent="0.3">
      <c r="A58508" s="1" t="s">
        <v>5694</v>
      </c>
      <c r="B58508">
        <v>1</v>
      </c>
      <c r="C58508" s="1" t="s">
        <v>5704</v>
      </c>
      <c r="D58508" s="1" t="s">
        <v>7318</v>
      </c>
      <c r="E58508" s="1"/>
      <c r="F58508" s="1"/>
      <c r="G58508" s="1"/>
      <c r="H58508" s="1"/>
      <c r="I58508" s="1" t="s">
        <v>5754</v>
      </c>
      <c r="J58508" s="1" t="s">
        <v>5755</v>
      </c>
      <c r="K58508" s="1" t="s">
        <v>5704</v>
      </c>
      <c r="L58508" s="1" t="s">
        <v>5710</v>
      </c>
      <c r="M58508" s="1" t="s">
        <v>5711</v>
      </c>
      <c r="Q58508" s="1" t="s">
        <v>29</v>
      </c>
      <c r="S58508" s="1"/>
    </row>
    <row r="58509" spans="1:19" x14ac:dyDescent="0.3">
      <c r="A58509" s="1" t="s">
        <v>5694</v>
      </c>
      <c r="B58509">
        <v>1</v>
      </c>
      <c r="C58509" s="1" t="s">
        <v>5704</v>
      </c>
      <c r="D58509" s="1" t="s">
        <v>7318</v>
      </c>
      <c r="E58509" s="1"/>
      <c r="F58509" s="1"/>
      <c r="G58509" s="1"/>
      <c r="H58509" s="1"/>
      <c r="I58509" s="1" t="s">
        <v>5754</v>
      </c>
      <c r="J58509" s="1" t="s">
        <v>5755</v>
      </c>
      <c r="K58509" s="1" t="s">
        <v>5704</v>
      </c>
      <c r="L58509" s="1" t="s">
        <v>5738</v>
      </c>
      <c r="M58509" s="1" t="s">
        <v>5739</v>
      </c>
      <c r="Q58509" s="1" t="s">
        <v>29</v>
      </c>
      <c r="S58509" s="1"/>
    </row>
    <row r="58510" spans="1:19" x14ac:dyDescent="0.3">
      <c r="A58510" s="1" t="s">
        <v>5694</v>
      </c>
      <c r="B58510">
        <v>1</v>
      </c>
      <c r="C58510" s="1" t="s">
        <v>5704</v>
      </c>
      <c r="D58510" s="1" t="s">
        <v>7318</v>
      </c>
      <c r="E58510" s="1"/>
      <c r="F58510" s="1"/>
      <c r="G58510" s="1"/>
      <c r="H58510" s="1"/>
      <c r="I58510" s="1" t="s">
        <v>5754</v>
      </c>
      <c r="J58510" s="1" t="s">
        <v>5755</v>
      </c>
      <c r="K58510" s="1" t="s">
        <v>5704</v>
      </c>
      <c r="L58510" s="1" t="s">
        <v>5714</v>
      </c>
      <c r="M58510" s="1" t="s">
        <v>5715</v>
      </c>
      <c r="Q58510" s="1" t="s">
        <v>29</v>
      </c>
      <c r="S58510" s="1"/>
    </row>
    <row r="58511" spans="1:19" x14ac:dyDescent="0.3">
      <c r="A58511" s="1" t="s">
        <v>5694</v>
      </c>
      <c r="B58511">
        <v>1</v>
      </c>
      <c r="C58511" s="1" t="s">
        <v>5704</v>
      </c>
      <c r="D58511" s="1" t="s">
        <v>7318</v>
      </c>
      <c r="E58511" s="1"/>
      <c r="F58511" s="1"/>
      <c r="G58511" s="1"/>
      <c r="H58511" s="1"/>
      <c r="I58511" s="1" t="s">
        <v>5754</v>
      </c>
      <c r="J58511" s="1" t="s">
        <v>5755</v>
      </c>
      <c r="K58511" s="1" t="s">
        <v>5704</v>
      </c>
      <c r="L58511" s="1" t="s">
        <v>5705</v>
      </c>
      <c r="M58511" s="1" t="s">
        <v>5706</v>
      </c>
      <c r="Q58511" s="1" t="s">
        <v>29</v>
      </c>
      <c r="S58511" s="1"/>
    </row>
    <row r="58512" spans="1:19" x14ac:dyDescent="0.3">
      <c r="A58512" s="1" t="s">
        <v>5694</v>
      </c>
      <c r="B58512">
        <v>1</v>
      </c>
      <c r="C58512" s="1" t="s">
        <v>5704</v>
      </c>
      <c r="D58512" s="1" t="s">
        <v>7318</v>
      </c>
      <c r="E58512" s="1"/>
      <c r="F58512" s="1"/>
      <c r="G58512" s="1"/>
      <c r="H58512" s="1"/>
      <c r="I58512" s="1" t="s">
        <v>5754</v>
      </c>
      <c r="J58512" s="1" t="s">
        <v>5755</v>
      </c>
      <c r="K58512" s="1" t="s">
        <v>5704</v>
      </c>
      <c r="L58512" s="1" t="s">
        <v>5712</v>
      </c>
      <c r="M58512" s="1" t="s">
        <v>5713</v>
      </c>
      <c r="Q58512" s="1" t="s">
        <v>29</v>
      </c>
      <c r="S58512" s="1"/>
    </row>
    <row r="58513" spans="1:19" x14ac:dyDescent="0.3">
      <c r="A58513" s="1" t="s">
        <v>5694</v>
      </c>
      <c r="B58513">
        <v>1</v>
      </c>
      <c r="C58513" s="1" t="s">
        <v>5704</v>
      </c>
      <c r="D58513" s="1" t="s">
        <v>7318</v>
      </c>
      <c r="E58513" s="1"/>
      <c r="F58513" s="1"/>
      <c r="G58513" s="1"/>
      <c r="H58513" s="1"/>
      <c r="I58513" s="1" t="s">
        <v>5754</v>
      </c>
      <c r="J58513" s="1" t="s">
        <v>5755</v>
      </c>
      <c r="K58513" s="1" t="s">
        <v>5704</v>
      </c>
      <c r="L58513" s="1" t="s">
        <v>5730</v>
      </c>
      <c r="M58513" s="1" t="s">
        <v>5731</v>
      </c>
      <c r="Q58513" s="1" t="s">
        <v>29</v>
      </c>
      <c r="S58513" s="1"/>
    </row>
    <row r="58514" spans="1:19" x14ac:dyDescent="0.3">
      <c r="A58514" s="1" t="s">
        <v>5694</v>
      </c>
      <c r="B58514">
        <v>1</v>
      </c>
      <c r="C58514" s="1" t="s">
        <v>5704</v>
      </c>
      <c r="D58514" s="1" t="s">
        <v>7318</v>
      </c>
      <c r="E58514" s="1"/>
      <c r="F58514" s="1"/>
      <c r="G58514" s="1"/>
      <c r="H58514" s="1"/>
      <c r="I58514" s="1" t="s">
        <v>5754</v>
      </c>
      <c r="J58514" s="1" t="s">
        <v>5755</v>
      </c>
      <c r="K58514" s="1" t="s">
        <v>5704</v>
      </c>
      <c r="L58514" s="1" t="s">
        <v>5720</v>
      </c>
      <c r="M58514" s="1" t="s">
        <v>5721</v>
      </c>
      <c r="Q58514" s="1" t="s">
        <v>29</v>
      </c>
      <c r="S58514" s="1"/>
    </row>
    <row r="58515" spans="1:19" x14ac:dyDescent="0.3">
      <c r="A58515" s="1" t="s">
        <v>5694</v>
      </c>
      <c r="B58515">
        <v>1</v>
      </c>
      <c r="C58515" s="1" t="s">
        <v>5704</v>
      </c>
      <c r="D58515" s="1" t="s">
        <v>7318</v>
      </c>
      <c r="E58515" s="1"/>
      <c r="F58515" s="1"/>
      <c r="G58515" s="1"/>
      <c r="H58515" s="1"/>
      <c r="I58515" s="1" t="s">
        <v>5754</v>
      </c>
      <c r="J58515" s="1" t="s">
        <v>5755</v>
      </c>
      <c r="K58515" s="1" t="s">
        <v>5704</v>
      </c>
      <c r="L58515" s="1" t="s">
        <v>5742</v>
      </c>
      <c r="M58515" s="1" t="s">
        <v>5743</v>
      </c>
      <c r="Q58515" s="1" t="s">
        <v>29</v>
      </c>
      <c r="S58515" s="1"/>
    </row>
    <row r="58516" spans="1:19" x14ac:dyDescent="0.3">
      <c r="A58516" s="1" t="s">
        <v>5694</v>
      </c>
      <c r="B58516">
        <v>1</v>
      </c>
      <c r="C58516" s="1" t="s">
        <v>5704</v>
      </c>
      <c r="D58516" s="1" t="s">
        <v>7318</v>
      </c>
      <c r="E58516" s="1"/>
      <c r="F58516" s="1"/>
      <c r="G58516" s="1"/>
      <c r="H58516" s="1"/>
      <c r="I58516" s="1" t="s">
        <v>5754</v>
      </c>
      <c r="J58516" s="1" t="s">
        <v>5755</v>
      </c>
      <c r="K58516" s="1" t="s">
        <v>5704</v>
      </c>
      <c r="L58516" s="1" t="s">
        <v>5740</v>
      </c>
      <c r="M58516" s="1" t="s">
        <v>5741</v>
      </c>
      <c r="Q58516" s="1" t="s">
        <v>29</v>
      </c>
      <c r="S58516" s="1"/>
    </row>
    <row r="58517" spans="1:19" x14ac:dyDescent="0.3">
      <c r="A58517" s="1" t="s">
        <v>5694</v>
      </c>
      <c r="B58517">
        <v>1</v>
      </c>
      <c r="C58517" s="1" t="s">
        <v>5704</v>
      </c>
      <c r="D58517" s="1" t="s">
        <v>7318</v>
      </c>
      <c r="E58517" s="1"/>
      <c r="F58517" s="1"/>
      <c r="G58517" s="1"/>
      <c r="H58517" s="1"/>
      <c r="I58517" s="1" t="s">
        <v>5754</v>
      </c>
      <c r="J58517" s="1" t="s">
        <v>5755</v>
      </c>
      <c r="K58517" s="1" t="s">
        <v>5704</v>
      </c>
      <c r="L58517" s="1" t="s">
        <v>5722</v>
      </c>
      <c r="M58517" s="1" t="s">
        <v>5723</v>
      </c>
      <c r="Q58517" s="1" t="s">
        <v>29</v>
      </c>
      <c r="S58517" s="1"/>
    </row>
    <row r="58518" spans="1:19" x14ac:dyDescent="0.3">
      <c r="A58518" s="1" t="s">
        <v>5694</v>
      </c>
      <c r="B58518">
        <v>1</v>
      </c>
      <c r="C58518" s="1" t="s">
        <v>5704</v>
      </c>
      <c r="D58518" s="1" t="s">
        <v>7318</v>
      </c>
      <c r="E58518" s="1"/>
      <c r="F58518" s="1"/>
      <c r="G58518" s="1"/>
      <c r="H58518" s="1"/>
      <c r="I58518" s="1" t="s">
        <v>5754</v>
      </c>
      <c r="J58518" s="1" t="s">
        <v>5755</v>
      </c>
      <c r="K58518" s="1" t="s">
        <v>5704</v>
      </c>
      <c r="L58518" s="1" t="s">
        <v>5750</v>
      </c>
      <c r="M58518" s="1" t="s">
        <v>5751</v>
      </c>
      <c r="Q58518" s="1" t="s">
        <v>29</v>
      </c>
      <c r="S58518" s="1"/>
    </row>
    <row r="58519" spans="1:19" x14ac:dyDescent="0.3">
      <c r="A58519" s="1" t="s">
        <v>5694</v>
      </c>
      <c r="B58519">
        <v>1</v>
      </c>
      <c r="C58519" s="1" t="s">
        <v>5704</v>
      </c>
      <c r="D58519" s="1" t="s">
        <v>7318</v>
      </c>
      <c r="E58519" s="1"/>
      <c r="F58519" s="1"/>
      <c r="G58519" s="1"/>
      <c r="H58519" s="1"/>
      <c r="I58519" s="1" t="s">
        <v>5754</v>
      </c>
      <c r="J58519" s="1" t="s">
        <v>5755</v>
      </c>
      <c r="K58519" s="1" t="s">
        <v>5704</v>
      </c>
      <c r="L58519" s="1" t="s">
        <v>5744</v>
      </c>
      <c r="M58519" s="1" t="s">
        <v>5745</v>
      </c>
      <c r="Q58519" s="1" t="s">
        <v>29</v>
      </c>
      <c r="S58519" s="1"/>
    </row>
    <row r="58520" spans="1:19" x14ac:dyDescent="0.3">
      <c r="A58520" s="1" t="s">
        <v>5694</v>
      </c>
      <c r="B58520">
        <v>1</v>
      </c>
      <c r="C58520" s="1" t="s">
        <v>5704</v>
      </c>
      <c r="D58520" s="1" t="s">
        <v>7318</v>
      </c>
      <c r="E58520" s="1"/>
      <c r="F58520" s="1"/>
      <c r="G58520" s="1"/>
      <c r="H58520" s="1"/>
      <c r="I58520" s="1" t="s">
        <v>5754</v>
      </c>
      <c r="J58520" s="1" t="s">
        <v>5755</v>
      </c>
      <c r="K58520" s="1" t="s">
        <v>5704</v>
      </c>
      <c r="L58520" s="1" t="s">
        <v>5746</v>
      </c>
      <c r="M58520" s="1" t="s">
        <v>5747</v>
      </c>
      <c r="Q58520" s="1" t="s">
        <v>29</v>
      </c>
      <c r="S58520" s="1"/>
    </row>
    <row r="58521" spans="1:19" x14ac:dyDescent="0.3">
      <c r="A58521" s="1" t="s">
        <v>5694</v>
      </c>
      <c r="B58521">
        <v>1</v>
      </c>
      <c r="C58521" s="1" t="s">
        <v>5704</v>
      </c>
      <c r="D58521" s="1" t="s">
        <v>7318</v>
      </c>
      <c r="E58521" s="1"/>
      <c r="F58521" s="1"/>
      <c r="G58521" s="1"/>
      <c r="H58521" s="1"/>
      <c r="I58521" s="1" t="s">
        <v>5754</v>
      </c>
      <c r="J58521" s="1" t="s">
        <v>5755</v>
      </c>
      <c r="K58521" s="1" t="s">
        <v>5704</v>
      </c>
      <c r="L58521" s="1" t="s">
        <v>5766</v>
      </c>
      <c r="M58521" s="1" t="s">
        <v>5767</v>
      </c>
      <c r="Q58521" s="1" t="s">
        <v>29</v>
      </c>
      <c r="S58521" s="1"/>
    </row>
    <row r="58522" spans="1:19" x14ac:dyDescent="0.3">
      <c r="A58522" s="1" t="s">
        <v>5694</v>
      </c>
      <c r="B58522">
        <v>1</v>
      </c>
      <c r="C58522" s="1" t="s">
        <v>5704</v>
      </c>
      <c r="D58522" s="1" t="s">
        <v>7318</v>
      </c>
      <c r="E58522" s="1"/>
      <c r="F58522" s="1"/>
      <c r="G58522" s="1"/>
      <c r="H58522" s="1"/>
      <c r="I58522" s="1" t="s">
        <v>5754</v>
      </c>
      <c r="J58522" s="1" t="s">
        <v>5755</v>
      </c>
      <c r="K58522" s="1" t="s">
        <v>5704</v>
      </c>
      <c r="L58522" s="1" t="s">
        <v>5779</v>
      </c>
      <c r="M58522" s="1" t="s">
        <v>5780</v>
      </c>
      <c r="Q58522" s="1" t="s">
        <v>29</v>
      </c>
      <c r="S58522" s="1"/>
    </row>
    <row r="58523" spans="1:19" x14ac:dyDescent="0.3">
      <c r="A58523" s="1" t="s">
        <v>5694</v>
      </c>
      <c r="B58523">
        <v>1</v>
      </c>
      <c r="C58523" s="1" t="s">
        <v>5704</v>
      </c>
      <c r="D58523" s="1" t="s">
        <v>7318</v>
      </c>
      <c r="E58523" s="1"/>
      <c r="F58523" s="1"/>
      <c r="G58523" s="1"/>
      <c r="H58523" s="1"/>
      <c r="I58523" s="1" t="s">
        <v>5754</v>
      </c>
      <c r="J58523" s="1" t="s">
        <v>5755</v>
      </c>
      <c r="K58523" s="1" t="s">
        <v>5704</v>
      </c>
      <c r="L58523" s="1" t="s">
        <v>5776</v>
      </c>
      <c r="M58523" s="1" t="s">
        <v>5777</v>
      </c>
      <c r="Q58523" s="1" t="s">
        <v>29</v>
      </c>
      <c r="S58523" s="1"/>
    </row>
    <row r="58524" spans="1:19" x14ac:dyDescent="0.3">
      <c r="A58524" s="1" t="s">
        <v>5694</v>
      </c>
      <c r="B58524">
        <v>1</v>
      </c>
      <c r="C58524" s="1" t="s">
        <v>5704</v>
      </c>
      <c r="D58524" s="1" t="s">
        <v>7318</v>
      </c>
      <c r="E58524" s="1"/>
      <c r="F58524" s="1"/>
      <c r="G58524" s="1"/>
      <c r="H58524" s="1"/>
      <c r="I58524" s="1" t="s">
        <v>5754</v>
      </c>
      <c r="J58524" s="1" t="s">
        <v>5755</v>
      </c>
      <c r="K58524" s="1" t="s">
        <v>5704</v>
      </c>
      <c r="L58524" s="1" t="s">
        <v>5764</v>
      </c>
      <c r="M58524" s="1" t="s">
        <v>5765</v>
      </c>
      <c r="Q58524" s="1" t="s">
        <v>29</v>
      </c>
      <c r="S58524" s="1"/>
    </row>
    <row r="58525" spans="1:19" x14ac:dyDescent="0.3">
      <c r="A58525" s="1" t="s">
        <v>5694</v>
      </c>
      <c r="B58525">
        <v>1</v>
      </c>
      <c r="C58525" s="1"/>
      <c r="D58525" s="1" t="s">
        <v>20</v>
      </c>
      <c r="E58525" s="1"/>
      <c r="F58525" s="1"/>
      <c r="G58525" s="1"/>
      <c r="H58525" s="1"/>
      <c r="I58525" s="1" t="s">
        <v>5695</v>
      </c>
      <c r="J58525" s="1" t="s">
        <v>5696</v>
      </c>
      <c r="K58525" s="1"/>
      <c r="L58525" s="1" t="s">
        <v>6764</v>
      </c>
      <c r="M58525" s="1" t="s">
        <v>3416</v>
      </c>
      <c r="Q58525" s="1" t="s">
        <v>152</v>
      </c>
      <c r="S58525" s="1"/>
    </row>
    <row r="58526" spans="1:19" x14ac:dyDescent="0.3">
      <c r="A58526" s="1" t="s">
        <v>5694</v>
      </c>
      <c r="B58526">
        <v>1</v>
      </c>
      <c r="C58526" s="1"/>
      <c r="D58526" s="1" t="s">
        <v>20</v>
      </c>
      <c r="E58526" s="1"/>
      <c r="F58526" s="1"/>
      <c r="G58526" s="1"/>
      <c r="H58526" s="1"/>
      <c r="I58526" s="1" t="s">
        <v>5752</v>
      </c>
      <c r="J58526" s="1" t="s">
        <v>5753</v>
      </c>
      <c r="K58526" s="1"/>
      <c r="L58526" s="1" t="s">
        <v>6764</v>
      </c>
      <c r="M58526" s="1" t="s">
        <v>3416</v>
      </c>
      <c r="Q58526" s="1" t="s">
        <v>29</v>
      </c>
      <c r="S58526" s="1"/>
    </row>
    <row r="58527" spans="1:19" x14ac:dyDescent="0.3">
      <c r="A58527" s="1" t="s">
        <v>5694</v>
      </c>
      <c r="B58527">
        <v>1</v>
      </c>
      <c r="C58527" s="1" t="s">
        <v>8265</v>
      </c>
      <c r="D58527" s="1" t="s">
        <v>8265</v>
      </c>
      <c r="E58527" s="1"/>
      <c r="F58527" s="1"/>
      <c r="G58527" s="1"/>
      <c r="H58527" s="1"/>
      <c r="I58527" s="1" t="s">
        <v>8867</v>
      </c>
      <c r="J58527" s="1" t="s">
        <v>8868</v>
      </c>
      <c r="K58527" s="1" t="s">
        <v>8265</v>
      </c>
      <c r="L58527" s="1" t="s">
        <v>8268</v>
      </c>
      <c r="M58527" s="1" t="s">
        <v>8269</v>
      </c>
      <c r="Q58527" s="1" t="s">
        <v>152</v>
      </c>
      <c r="S58527" s="1"/>
    </row>
    <row r="58528" spans="1:19" x14ac:dyDescent="0.3">
      <c r="A58528" s="1" t="s">
        <v>5694</v>
      </c>
      <c r="B58528">
        <v>1</v>
      </c>
      <c r="C58528" s="1" t="s">
        <v>8265</v>
      </c>
      <c r="D58528" s="1" t="s">
        <v>8265</v>
      </c>
      <c r="E58528" s="1"/>
      <c r="F58528" s="1"/>
      <c r="G58528" s="1"/>
      <c r="H58528" s="1"/>
      <c r="I58528" s="1" t="s">
        <v>8867</v>
      </c>
      <c r="J58528" s="1" t="s">
        <v>8868</v>
      </c>
      <c r="K58528" s="1" t="s">
        <v>8265</v>
      </c>
      <c r="L58528" s="1" t="s">
        <v>10229</v>
      </c>
      <c r="M58528" s="1" t="s">
        <v>10230</v>
      </c>
      <c r="Q58528" s="1" t="s">
        <v>152</v>
      </c>
      <c r="S58528" s="1"/>
    </row>
    <row r="58529" spans="1:19" x14ac:dyDescent="0.3">
      <c r="A58529" s="1" t="s">
        <v>5694</v>
      </c>
      <c r="B58529">
        <v>1</v>
      </c>
      <c r="C58529" s="1" t="s">
        <v>8265</v>
      </c>
      <c r="D58529" s="1" t="s">
        <v>8265</v>
      </c>
      <c r="E58529" s="1"/>
      <c r="F58529" s="1"/>
      <c r="G58529" s="1"/>
      <c r="H58529" s="1"/>
      <c r="I58529" s="1" t="s">
        <v>8867</v>
      </c>
      <c r="J58529" s="1" t="s">
        <v>8868</v>
      </c>
      <c r="K58529" s="1" t="s">
        <v>8265</v>
      </c>
      <c r="L58529" s="1" t="s">
        <v>8665</v>
      </c>
      <c r="M58529" s="1" t="s">
        <v>8666</v>
      </c>
      <c r="Q58529" s="1" t="s">
        <v>152</v>
      </c>
      <c r="S58529" s="1"/>
    </row>
    <row r="58530" spans="1:19" x14ac:dyDescent="0.3">
      <c r="A58530" s="1" t="s">
        <v>5694</v>
      </c>
      <c r="B58530">
        <v>1</v>
      </c>
      <c r="C58530" s="1" t="s">
        <v>8265</v>
      </c>
      <c r="D58530" s="1" t="s">
        <v>8265</v>
      </c>
      <c r="E58530" s="1"/>
      <c r="F58530" s="1"/>
      <c r="G58530" s="1"/>
      <c r="H58530" s="1"/>
      <c r="I58530" s="1" t="s">
        <v>8297</v>
      </c>
      <c r="J58530" s="1" t="s">
        <v>8298</v>
      </c>
      <c r="K58530" s="1" t="s">
        <v>8265</v>
      </c>
      <c r="L58530" s="1" t="s">
        <v>8268</v>
      </c>
      <c r="M58530" s="1" t="s">
        <v>8269</v>
      </c>
      <c r="Q58530" s="1" t="s">
        <v>29</v>
      </c>
      <c r="S58530" s="1"/>
    </row>
    <row r="58531" spans="1:19" x14ac:dyDescent="0.3">
      <c r="A58531" s="1" t="s">
        <v>5694</v>
      </c>
      <c r="B58531">
        <v>1</v>
      </c>
      <c r="C58531" s="1" t="s">
        <v>8265</v>
      </c>
      <c r="D58531" s="1" t="s">
        <v>8265</v>
      </c>
      <c r="E58531" s="1"/>
      <c r="F58531" s="1"/>
      <c r="G58531" s="1"/>
      <c r="H58531" s="1"/>
      <c r="I58531" s="1" t="s">
        <v>8297</v>
      </c>
      <c r="J58531" s="1" t="s">
        <v>8298</v>
      </c>
      <c r="K58531" s="1" t="s">
        <v>8265</v>
      </c>
      <c r="L58531" s="1" t="s">
        <v>10229</v>
      </c>
      <c r="M58531" s="1" t="s">
        <v>10230</v>
      </c>
      <c r="Q58531" s="1" t="s">
        <v>29</v>
      </c>
      <c r="S58531" s="1"/>
    </row>
    <row r="58532" spans="1:19" x14ac:dyDescent="0.3">
      <c r="A58532" s="1" t="s">
        <v>5694</v>
      </c>
      <c r="B58532">
        <v>1</v>
      </c>
      <c r="C58532" s="1" t="s">
        <v>8265</v>
      </c>
      <c r="D58532" s="1" t="s">
        <v>8265</v>
      </c>
      <c r="E58532" s="1"/>
      <c r="F58532" s="1"/>
      <c r="G58532" s="1"/>
      <c r="H58532" s="1"/>
      <c r="I58532" s="1" t="s">
        <v>8297</v>
      </c>
      <c r="J58532" s="1" t="s">
        <v>8298</v>
      </c>
      <c r="K58532" s="1" t="s">
        <v>8265</v>
      </c>
      <c r="L58532" s="1" t="s">
        <v>8665</v>
      </c>
      <c r="M58532" s="1" t="s">
        <v>8666</v>
      </c>
      <c r="Q58532" s="1" t="s">
        <v>29</v>
      </c>
      <c r="S58532" s="1"/>
    </row>
    <row r="58533" spans="1:19" x14ac:dyDescent="0.3">
      <c r="A58533" s="1" t="s">
        <v>5694</v>
      </c>
      <c r="B58533">
        <v>1</v>
      </c>
      <c r="C58533" s="1" t="s">
        <v>7080</v>
      </c>
      <c r="D58533" s="1" t="s">
        <v>7080</v>
      </c>
      <c r="E58533" s="1"/>
      <c r="F58533" s="1"/>
      <c r="G58533" s="1"/>
      <c r="H58533" s="1"/>
      <c r="I58533" s="1" t="s">
        <v>9247</v>
      </c>
      <c r="J58533" s="1" t="s">
        <v>9248</v>
      </c>
      <c r="K58533" s="1" t="s">
        <v>7080</v>
      </c>
      <c r="L58533" s="1" t="s">
        <v>8357</v>
      </c>
      <c r="M58533" s="1" t="s">
        <v>8358</v>
      </c>
      <c r="Q58533" s="1" t="s">
        <v>152</v>
      </c>
      <c r="S58533" s="1"/>
    </row>
    <row r="58534" spans="1:19" x14ac:dyDescent="0.3">
      <c r="A58534" s="1" t="s">
        <v>5694</v>
      </c>
      <c r="B58534">
        <v>1</v>
      </c>
      <c r="C58534" s="1" t="s">
        <v>7080</v>
      </c>
      <c r="D58534" s="1" t="s">
        <v>7080</v>
      </c>
      <c r="E58534" s="1"/>
      <c r="F58534" s="1"/>
      <c r="G58534" s="1"/>
      <c r="H58534" s="1"/>
      <c r="I58534" s="1" t="s">
        <v>9247</v>
      </c>
      <c r="J58534" s="1" t="s">
        <v>9248</v>
      </c>
      <c r="K58534" s="1" t="s">
        <v>7080</v>
      </c>
      <c r="L58534" s="1" t="s">
        <v>8860</v>
      </c>
      <c r="M58534" s="1" t="s">
        <v>8861</v>
      </c>
      <c r="Q58534" s="1" t="s">
        <v>152</v>
      </c>
      <c r="S58534" s="1"/>
    </row>
    <row r="58535" spans="1:19" x14ac:dyDescent="0.3">
      <c r="A58535" s="1" t="s">
        <v>5694</v>
      </c>
      <c r="B58535">
        <v>1</v>
      </c>
      <c r="C58535" s="1" t="s">
        <v>7080</v>
      </c>
      <c r="D58535" s="1" t="s">
        <v>7080</v>
      </c>
      <c r="E58535" s="1"/>
      <c r="F58535" s="1"/>
      <c r="G58535" s="1"/>
      <c r="H58535" s="1"/>
      <c r="I58535" s="1" t="s">
        <v>9247</v>
      </c>
      <c r="J58535" s="1" t="s">
        <v>9248</v>
      </c>
      <c r="K58535" s="1" t="s">
        <v>7080</v>
      </c>
      <c r="L58535" s="1" t="s">
        <v>8160</v>
      </c>
      <c r="M58535" s="1" t="s">
        <v>8161</v>
      </c>
      <c r="Q58535" s="1" t="s">
        <v>152</v>
      </c>
      <c r="S58535" s="1"/>
    </row>
    <row r="58536" spans="1:19" x14ac:dyDescent="0.3">
      <c r="A58536" s="1" t="s">
        <v>5694</v>
      </c>
      <c r="B58536">
        <v>1</v>
      </c>
      <c r="C58536" s="1" t="s">
        <v>7080</v>
      </c>
      <c r="D58536" s="1" t="s">
        <v>7080</v>
      </c>
      <c r="E58536" s="1"/>
      <c r="F58536" s="1"/>
      <c r="G58536" s="1"/>
      <c r="H58536" s="1"/>
      <c r="I58536" s="1" t="s">
        <v>9247</v>
      </c>
      <c r="J58536" s="1" t="s">
        <v>9248</v>
      </c>
      <c r="K58536" s="1" t="s">
        <v>7080</v>
      </c>
      <c r="L58536" s="1" t="s">
        <v>7083</v>
      </c>
      <c r="M58536" s="1" t="s">
        <v>7084</v>
      </c>
      <c r="Q58536" s="1" t="s">
        <v>152</v>
      </c>
      <c r="S58536" s="1"/>
    </row>
    <row r="58537" spans="1:19" x14ac:dyDescent="0.3">
      <c r="A58537" s="1" t="s">
        <v>5694</v>
      </c>
      <c r="B58537">
        <v>1</v>
      </c>
      <c r="C58537" s="1" t="s">
        <v>7080</v>
      </c>
      <c r="D58537" s="1" t="s">
        <v>7080</v>
      </c>
      <c r="E58537" s="1"/>
      <c r="F58537" s="1"/>
      <c r="G58537" s="1"/>
      <c r="H58537" s="1"/>
      <c r="I58537" s="1" t="s">
        <v>8299</v>
      </c>
      <c r="J58537" s="1" t="s">
        <v>8300</v>
      </c>
      <c r="K58537" s="1" t="s">
        <v>7080</v>
      </c>
      <c r="L58537" s="1" t="s">
        <v>8357</v>
      </c>
      <c r="M58537" s="1" t="s">
        <v>8358</v>
      </c>
      <c r="Q58537" s="1" t="s">
        <v>29</v>
      </c>
      <c r="S58537" s="1"/>
    </row>
    <row r="58538" spans="1:19" x14ac:dyDescent="0.3">
      <c r="A58538" s="1" t="s">
        <v>5694</v>
      </c>
      <c r="B58538">
        <v>1</v>
      </c>
      <c r="C58538" s="1" t="s">
        <v>7080</v>
      </c>
      <c r="D58538" s="1" t="s">
        <v>7080</v>
      </c>
      <c r="E58538" s="1"/>
      <c r="F58538" s="1"/>
      <c r="G58538" s="1"/>
      <c r="H58538" s="1"/>
      <c r="I58538" s="1" t="s">
        <v>8299</v>
      </c>
      <c r="J58538" s="1" t="s">
        <v>8300</v>
      </c>
      <c r="K58538" s="1" t="s">
        <v>7080</v>
      </c>
      <c r="L58538" s="1" t="s">
        <v>8860</v>
      </c>
      <c r="M58538" s="1" t="s">
        <v>8861</v>
      </c>
      <c r="Q58538" s="1" t="s">
        <v>29</v>
      </c>
      <c r="S58538" s="1"/>
    </row>
    <row r="58539" spans="1:19" x14ac:dyDescent="0.3">
      <c r="A58539" s="1" t="s">
        <v>5694</v>
      </c>
      <c r="B58539">
        <v>1</v>
      </c>
      <c r="C58539" s="1" t="s">
        <v>7080</v>
      </c>
      <c r="D58539" s="1" t="s">
        <v>7080</v>
      </c>
      <c r="E58539" s="1"/>
      <c r="F58539" s="1"/>
      <c r="G58539" s="1"/>
      <c r="H58539" s="1"/>
      <c r="I58539" s="1" t="s">
        <v>8299</v>
      </c>
      <c r="J58539" s="1" t="s">
        <v>8300</v>
      </c>
      <c r="K58539" s="1" t="s">
        <v>7080</v>
      </c>
      <c r="L58539" s="1" t="s">
        <v>8160</v>
      </c>
      <c r="M58539" s="1" t="s">
        <v>8161</v>
      </c>
      <c r="Q58539" s="1" t="s">
        <v>29</v>
      </c>
      <c r="S58539" s="1"/>
    </row>
    <row r="58540" spans="1:19" x14ac:dyDescent="0.3">
      <c r="A58540" s="1" t="s">
        <v>5694</v>
      </c>
      <c r="B58540">
        <v>1</v>
      </c>
      <c r="C58540" s="1" t="s">
        <v>7080</v>
      </c>
      <c r="D58540" s="1" t="s">
        <v>7080</v>
      </c>
      <c r="E58540" s="1"/>
      <c r="F58540" s="1"/>
      <c r="G58540" s="1"/>
      <c r="H58540" s="1"/>
      <c r="I58540" s="1" t="s">
        <v>8299</v>
      </c>
      <c r="J58540" s="1" t="s">
        <v>8300</v>
      </c>
      <c r="K58540" s="1" t="s">
        <v>7080</v>
      </c>
      <c r="L58540" s="1" t="s">
        <v>7083</v>
      </c>
      <c r="M58540" s="1" t="s">
        <v>7084</v>
      </c>
      <c r="Q58540" s="1" t="s">
        <v>29</v>
      </c>
      <c r="S58540" s="1"/>
    </row>
    <row r="58541" spans="1:19" x14ac:dyDescent="0.3">
      <c r="A58541" s="1" t="s">
        <v>5694</v>
      </c>
      <c r="B58541">
        <v>1</v>
      </c>
      <c r="C58541" s="1"/>
      <c r="D58541" s="1" t="s">
        <v>20</v>
      </c>
      <c r="E58541" s="1"/>
      <c r="F58541" s="1"/>
      <c r="G58541" s="1"/>
      <c r="H58541" s="1"/>
      <c r="I58541" s="1" t="s">
        <v>11992</v>
      </c>
      <c r="J58541" s="1" t="s">
        <v>11993</v>
      </c>
      <c r="K58541" s="1"/>
      <c r="L58541" s="1" t="s">
        <v>23</v>
      </c>
      <c r="M58541" s="1" t="s">
        <v>24</v>
      </c>
      <c r="Q58541" s="1" t="s">
        <v>152</v>
      </c>
      <c r="S58541" s="1"/>
    </row>
    <row r="58542" spans="1:19" x14ac:dyDescent="0.3">
      <c r="A58542" s="1" t="s">
        <v>5694</v>
      </c>
      <c r="B58542">
        <v>1</v>
      </c>
      <c r="C58542" s="1"/>
      <c r="D58542" s="1" t="s">
        <v>20</v>
      </c>
      <c r="E58542" s="1"/>
      <c r="F58542" s="1"/>
      <c r="G58542" s="1"/>
      <c r="H58542" s="1"/>
      <c r="I58542" s="1" t="s">
        <v>7727</v>
      </c>
      <c r="J58542" s="1" t="s">
        <v>7728</v>
      </c>
      <c r="K58542" s="1"/>
      <c r="L58542" s="1" t="s">
        <v>23</v>
      </c>
      <c r="M58542" s="1" t="s">
        <v>24</v>
      </c>
      <c r="Q58542" s="1" t="s">
        <v>29</v>
      </c>
      <c r="S58542" s="1"/>
    </row>
    <row r="58543" spans="1:19" x14ac:dyDescent="0.3">
      <c r="A58543" s="1" t="s">
        <v>5694</v>
      </c>
      <c r="B58543">
        <v>1</v>
      </c>
      <c r="C58543" s="1" t="s">
        <v>7151</v>
      </c>
      <c r="D58543" s="1" t="s">
        <v>7151</v>
      </c>
      <c r="E58543" s="1"/>
      <c r="F58543" s="1"/>
      <c r="G58543" s="1"/>
      <c r="H58543" s="1"/>
      <c r="I58543" s="1" t="s">
        <v>9083</v>
      </c>
      <c r="J58543" s="1" t="s">
        <v>9084</v>
      </c>
      <c r="K58543" s="1" t="s">
        <v>7151</v>
      </c>
      <c r="L58543" s="1" t="s">
        <v>4143</v>
      </c>
      <c r="M58543" s="1" t="s">
        <v>3425</v>
      </c>
      <c r="Q58543" s="1" t="s">
        <v>152</v>
      </c>
      <c r="S58543" s="1"/>
    </row>
    <row r="58544" spans="1:19" x14ac:dyDescent="0.3">
      <c r="A58544" s="1" t="s">
        <v>5694</v>
      </c>
      <c r="B58544">
        <v>1</v>
      </c>
      <c r="C58544" s="1" t="s">
        <v>7151</v>
      </c>
      <c r="D58544" s="1" t="s">
        <v>7151</v>
      </c>
      <c r="E58544" s="1"/>
      <c r="F58544" s="1"/>
      <c r="G58544" s="1"/>
      <c r="H58544" s="1"/>
      <c r="I58544" s="1" t="s">
        <v>9083</v>
      </c>
      <c r="J58544" s="1" t="s">
        <v>9084</v>
      </c>
      <c r="K58544" s="1" t="s">
        <v>7151</v>
      </c>
      <c r="L58544" s="1" t="s">
        <v>4145</v>
      </c>
      <c r="M58544" s="1" t="s">
        <v>3478</v>
      </c>
      <c r="Q58544" s="1" t="s">
        <v>152</v>
      </c>
      <c r="S58544" s="1"/>
    </row>
    <row r="58545" spans="1:19" x14ac:dyDescent="0.3">
      <c r="A58545" s="1" t="s">
        <v>5694</v>
      </c>
      <c r="B58545">
        <v>1</v>
      </c>
      <c r="C58545" s="1" t="s">
        <v>7151</v>
      </c>
      <c r="D58545" s="1" t="s">
        <v>7151</v>
      </c>
      <c r="E58545" s="1"/>
      <c r="F58545" s="1"/>
      <c r="G58545" s="1"/>
      <c r="H58545" s="1"/>
      <c r="I58545" s="1" t="s">
        <v>9083</v>
      </c>
      <c r="J58545" s="1" t="s">
        <v>9084</v>
      </c>
      <c r="K58545" s="1" t="s">
        <v>7151</v>
      </c>
      <c r="L58545" s="1" t="s">
        <v>3488</v>
      </c>
      <c r="M58545" s="1" t="s">
        <v>3453</v>
      </c>
      <c r="Q58545" s="1" t="s">
        <v>152</v>
      </c>
      <c r="S58545" s="1"/>
    </row>
    <row r="58546" spans="1:19" x14ac:dyDescent="0.3">
      <c r="A58546" s="1" t="s">
        <v>5694</v>
      </c>
      <c r="B58546">
        <v>1</v>
      </c>
      <c r="C58546" s="1" t="s">
        <v>7151</v>
      </c>
      <c r="D58546" s="1" t="s">
        <v>7151</v>
      </c>
      <c r="E58546" s="1"/>
      <c r="F58546" s="1"/>
      <c r="G58546" s="1"/>
      <c r="H58546" s="1"/>
      <c r="I58546" s="1" t="s">
        <v>9083</v>
      </c>
      <c r="J58546" s="1" t="s">
        <v>9084</v>
      </c>
      <c r="K58546" s="1" t="s">
        <v>7151</v>
      </c>
      <c r="L58546" s="1" t="s">
        <v>3468</v>
      </c>
      <c r="M58546" s="1" t="s">
        <v>3469</v>
      </c>
      <c r="Q58546" s="1" t="s">
        <v>152</v>
      </c>
      <c r="S58546" s="1"/>
    </row>
    <row r="58547" spans="1:19" x14ac:dyDescent="0.3">
      <c r="A58547" s="1" t="s">
        <v>5694</v>
      </c>
      <c r="B58547">
        <v>1</v>
      </c>
      <c r="C58547" s="1" t="s">
        <v>7151</v>
      </c>
      <c r="D58547" s="1" t="s">
        <v>7151</v>
      </c>
      <c r="E58547" s="1"/>
      <c r="F58547" s="1"/>
      <c r="G58547" s="1"/>
      <c r="H58547" s="1"/>
      <c r="I58547" s="1" t="s">
        <v>7870</v>
      </c>
      <c r="J58547" s="1" t="s">
        <v>7871</v>
      </c>
      <c r="K58547" s="1" t="s">
        <v>7151</v>
      </c>
      <c r="L58547" s="1" t="s">
        <v>4143</v>
      </c>
      <c r="M58547" s="1" t="s">
        <v>3425</v>
      </c>
      <c r="Q58547" s="1" t="s">
        <v>29</v>
      </c>
      <c r="S58547" s="1"/>
    </row>
    <row r="58548" spans="1:19" x14ac:dyDescent="0.3">
      <c r="A58548" s="1" t="s">
        <v>5694</v>
      </c>
      <c r="B58548">
        <v>1</v>
      </c>
      <c r="C58548" s="1" t="s">
        <v>7151</v>
      </c>
      <c r="D58548" s="1" t="s">
        <v>7151</v>
      </c>
      <c r="E58548" s="1"/>
      <c r="F58548" s="1"/>
      <c r="G58548" s="1"/>
      <c r="H58548" s="1"/>
      <c r="I58548" s="1" t="s">
        <v>7870</v>
      </c>
      <c r="J58548" s="1" t="s">
        <v>7871</v>
      </c>
      <c r="K58548" s="1" t="s">
        <v>7151</v>
      </c>
      <c r="L58548" s="1" t="s">
        <v>4145</v>
      </c>
      <c r="M58548" s="1" t="s">
        <v>3478</v>
      </c>
      <c r="Q58548" s="1" t="s">
        <v>29</v>
      </c>
      <c r="S58548" s="1"/>
    </row>
    <row r="58549" spans="1:19" x14ac:dyDescent="0.3">
      <c r="A58549" s="1" t="s">
        <v>5694</v>
      </c>
      <c r="B58549">
        <v>1</v>
      </c>
      <c r="C58549" s="1" t="s">
        <v>7151</v>
      </c>
      <c r="D58549" s="1" t="s">
        <v>7151</v>
      </c>
      <c r="E58549" s="1"/>
      <c r="F58549" s="1"/>
      <c r="G58549" s="1"/>
      <c r="H58549" s="1"/>
      <c r="I58549" s="1" t="s">
        <v>7870</v>
      </c>
      <c r="J58549" s="1" t="s">
        <v>7871</v>
      </c>
      <c r="K58549" s="1" t="s">
        <v>7151</v>
      </c>
      <c r="L58549" s="1" t="s">
        <v>3488</v>
      </c>
      <c r="M58549" s="1" t="s">
        <v>3453</v>
      </c>
      <c r="Q58549" s="1" t="s">
        <v>29</v>
      </c>
      <c r="S58549" s="1"/>
    </row>
    <row r="58550" spans="1:19" x14ac:dyDescent="0.3">
      <c r="A58550" s="1" t="s">
        <v>5694</v>
      </c>
      <c r="B58550">
        <v>1</v>
      </c>
      <c r="C58550" s="1" t="s">
        <v>7151</v>
      </c>
      <c r="D58550" s="1" t="s">
        <v>7151</v>
      </c>
      <c r="E58550" s="1"/>
      <c r="F58550" s="1"/>
      <c r="G58550" s="1"/>
      <c r="H58550" s="1"/>
      <c r="I58550" s="1" t="s">
        <v>7870</v>
      </c>
      <c r="J58550" s="1" t="s">
        <v>7871</v>
      </c>
      <c r="K58550" s="1" t="s">
        <v>7151</v>
      </c>
      <c r="L58550" s="1" t="s">
        <v>3468</v>
      </c>
      <c r="M58550" s="1" t="s">
        <v>3469</v>
      </c>
      <c r="Q58550" s="1" t="s">
        <v>29</v>
      </c>
      <c r="S58550" s="1"/>
    </row>
    <row r="58551" spans="1:19" x14ac:dyDescent="0.3">
      <c r="A58551" s="1" t="s">
        <v>5694</v>
      </c>
      <c r="B58551">
        <v>1</v>
      </c>
      <c r="C58551" s="1" t="s">
        <v>182</v>
      </c>
      <c r="D58551" s="1" t="s">
        <v>182</v>
      </c>
      <c r="E58551" s="1"/>
      <c r="F58551" s="1"/>
      <c r="G58551" s="1"/>
      <c r="H58551" s="1"/>
      <c r="I58551" s="1" t="s">
        <v>9574</v>
      </c>
      <c r="J58551" s="1" t="s">
        <v>9575</v>
      </c>
      <c r="K58551" s="1" t="s">
        <v>182</v>
      </c>
      <c r="L58551" s="1" t="s">
        <v>5592</v>
      </c>
      <c r="M58551" s="1" t="s">
        <v>2089</v>
      </c>
      <c r="Q58551" s="1" t="s">
        <v>152</v>
      </c>
      <c r="S58551" s="1"/>
    </row>
    <row r="58552" spans="1:19" x14ac:dyDescent="0.3">
      <c r="A58552" s="1" t="s">
        <v>5694</v>
      </c>
      <c r="B58552">
        <v>1</v>
      </c>
      <c r="C58552" s="1" t="s">
        <v>182</v>
      </c>
      <c r="D58552" s="1" t="s">
        <v>182</v>
      </c>
      <c r="E58552" s="1"/>
      <c r="F58552" s="1"/>
      <c r="G58552" s="1"/>
      <c r="H58552" s="1"/>
      <c r="I58552" s="1" t="s">
        <v>9574</v>
      </c>
      <c r="J58552" s="1" t="s">
        <v>9575</v>
      </c>
      <c r="K58552" s="1" t="s">
        <v>182</v>
      </c>
      <c r="L58552" s="1" t="s">
        <v>5601</v>
      </c>
      <c r="M58552" s="1" t="s">
        <v>2126</v>
      </c>
      <c r="Q58552" s="1" t="s">
        <v>152</v>
      </c>
      <c r="S58552" s="1"/>
    </row>
    <row r="58553" spans="1:19" x14ac:dyDescent="0.3">
      <c r="A58553" s="1" t="s">
        <v>5694</v>
      </c>
      <c r="B58553">
        <v>1</v>
      </c>
      <c r="C58553" s="1" t="s">
        <v>182</v>
      </c>
      <c r="D58553" s="1" t="s">
        <v>182</v>
      </c>
      <c r="E58553" s="1"/>
      <c r="F58553" s="1"/>
      <c r="G58553" s="1"/>
      <c r="H58553" s="1"/>
      <c r="I58553" s="1" t="s">
        <v>9574</v>
      </c>
      <c r="J58553" s="1" t="s">
        <v>9575</v>
      </c>
      <c r="K58553" s="1" t="s">
        <v>182</v>
      </c>
      <c r="L58553" s="1" t="s">
        <v>5663</v>
      </c>
      <c r="M58553" s="1" t="s">
        <v>184</v>
      </c>
      <c r="Q58553" s="1" t="s">
        <v>152</v>
      </c>
      <c r="S58553" s="1"/>
    </row>
    <row r="58554" spans="1:19" x14ac:dyDescent="0.3">
      <c r="A58554" s="1" t="s">
        <v>5694</v>
      </c>
      <c r="B58554">
        <v>1</v>
      </c>
      <c r="C58554" s="1" t="s">
        <v>182</v>
      </c>
      <c r="D58554" s="1" t="s">
        <v>182</v>
      </c>
      <c r="E58554" s="1"/>
      <c r="F58554" s="1"/>
      <c r="G58554" s="1"/>
      <c r="H58554" s="1"/>
      <c r="I58554" s="1" t="s">
        <v>9574</v>
      </c>
      <c r="J58554" s="1" t="s">
        <v>9575</v>
      </c>
      <c r="K58554" s="1" t="s">
        <v>182</v>
      </c>
      <c r="L58554" s="1" t="s">
        <v>5630</v>
      </c>
      <c r="M58554" s="1" t="s">
        <v>2085</v>
      </c>
      <c r="Q58554" s="1" t="s">
        <v>152</v>
      </c>
      <c r="S58554" s="1"/>
    </row>
    <row r="58555" spans="1:19" x14ac:dyDescent="0.3">
      <c r="A58555" s="1" t="s">
        <v>5694</v>
      </c>
      <c r="B58555">
        <v>1</v>
      </c>
      <c r="C58555" s="1" t="s">
        <v>182</v>
      </c>
      <c r="D58555" s="1" t="s">
        <v>182</v>
      </c>
      <c r="E58555" s="1"/>
      <c r="F58555" s="1"/>
      <c r="G58555" s="1"/>
      <c r="H58555" s="1"/>
      <c r="I58555" s="1" t="s">
        <v>7863</v>
      </c>
      <c r="J58555" s="1" t="s">
        <v>7864</v>
      </c>
      <c r="K58555" s="1" t="s">
        <v>182</v>
      </c>
      <c r="L58555" s="1" t="s">
        <v>5592</v>
      </c>
      <c r="M58555" s="1" t="s">
        <v>2089</v>
      </c>
      <c r="Q58555" s="1" t="s">
        <v>29</v>
      </c>
      <c r="S58555" s="1"/>
    </row>
    <row r="58556" spans="1:19" x14ac:dyDescent="0.3">
      <c r="A58556" s="1" t="s">
        <v>5694</v>
      </c>
      <c r="B58556">
        <v>1</v>
      </c>
      <c r="C58556" s="1" t="s">
        <v>182</v>
      </c>
      <c r="D58556" s="1" t="s">
        <v>182</v>
      </c>
      <c r="E58556" s="1"/>
      <c r="F58556" s="1"/>
      <c r="G58556" s="1"/>
      <c r="H58556" s="1"/>
      <c r="I58556" s="1" t="s">
        <v>7863</v>
      </c>
      <c r="J58556" s="1" t="s">
        <v>7864</v>
      </c>
      <c r="K58556" s="1" t="s">
        <v>182</v>
      </c>
      <c r="L58556" s="1" t="s">
        <v>5601</v>
      </c>
      <c r="M58556" s="1" t="s">
        <v>2126</v>
      </c>
      <c r="Q58556" s="1" t="s">
        <v>29</v>
      </c>
      <c r="S58556" s="1"/>
    </row>
    <row r="58557" spans="1:19" x14ac:dyDescent="0.3">
      <c r="A58557" s="1" t="s">
        <v>5694</v>
      </c>
      <c r="B58557">
        <v>1</v>
      </c>
      <c r="C58557" s="1" t="s">
        <v>182</v>
      </c>
      <c r="D58557" s="1" t="s">
        <v>182</v>
      </c>
      <c r="E58557" s="1"/>
      <c r="F58557" s="1"/>
      <c r="G58557" s="1"/>
      <c r="H58557" s="1"/>
      <c r="I58557" s="1" t="s">
        <v>7863</v>
      </c>
      <c r="J58557" s="1" t="s">
        <v>7864</v>
      </c>
      <c r="K58557" s="1" t="s">
        <v>182</v>
      </c>
      <c r="L58557" s="1" t="s">
        <v>5663</v>
      </c>
      <c r="M58557" s="1" t="s">
        <v>184</v>
      </c>
      <c r="Q58557" s="1" t="s">
        <v>29</v>
      </c>
      <c r="S58557" s="1"/>
    </row>
    <row r="58558" spans="1:19" x14ac:dyDescent="0.3">
      <c r="A58558" s="1" t="s">
        <v>5694</v>
      </c>
      <c r="B58558">
        <v>1</v>
      </c>
      <c r="C58558" s="1" t="s">
        <v>182</v>
      </c>
      <c r="D58558" s="1" t="s">
        <v>182</v>
      </c>
      <c r="E58558" s="1"/>
      <c r="F58558" s="1"/>
      <c r="G58558" s="1"/>
      <c r="H58558" s="1"/>
      <c r="I58558" s="1" t="s">
        <v>7863</v>
      </c>
      <c r="J58558" s="1" t="s">
        <v>7864</v>
      </c>
      <c r="K58558" s="1" t="s">
        <v>182</v>
      </c>
      <c r="L58558" s="1" t="s">
        <v>5630</v>
      </c>
      <c r="M58558" s="1" t="s">
        <v>2085</v>
      </c>
      <c r="Q58558" s="1" t="s">
        <v>29</v>
      </c>
      <c r="S58558" s="1"/>
    </row>
    <row r="58559" spans="1:19" x14ac:dyDescent="0.3">
      <c r="A58559" s="1" t="s">
        <v>5694</v>
      </c>
      <c r="B58559">
        <v>1</v>
      </c>
      <c r="C58559" s="1" t="s">
        <v>5568</v>
      </c>
      <c r="D58559" s="1" t="s">
        <v>7457</v>
      </c>
      <c r="E58559" s="1"/>
      <c r="F58559" s="1"/>
      <c r="G58559" s="1"/>
      <c r="H58559" s="1"/>
      <c r="I58559" s="1" t="s">
        <v>8460</v>
      </c>
      <c r="J58559" s="1" t="s">
        <v>8461</v>
      </c>
      <c r="K58559" s="1" t="s">
        <v>5568</v>
      </c>
      <c r="L58559" s="1" t="s">
        <v>5708</v>
      </c>
      <c r="M58559" s="1" t="s">
        <v>5709</v>
      </c>
      <c r="Q58559" s="1" t="s">
        <v>152</v>
      </c>
      <c r="S58559" s="1"/>
    </row>
    <row r="58560" spans="1:19" x14ac:dyDescent="0.3">
      <c r="A58560" s="1" t="s">
        <v>5694</v>
      </c>
      <c r="B58560">
        <v>1</v>
      </c>
      <c r="C58560" s="1" t="s">
        <v>5568</v>
      </c>
      <c r="D58560" s="1" t="s">
        <v>7457</v>
      </c>
      <c r="E58560" s="1"/>
      <c r="F58560" s="1"/>
      <c r="G58560" s="1"/>
      <c r="H58560" s="1"/>
      <c r="I58560" s="1" t="s">
        <v>8460</v>
      </c>
      <c r="J58560" s="1" t="s">
        <v>8461</v>
      </c>
      <c r="K58560" s="1" t="s">
        <v>5568</v>
      </c>
      <c r="L58560" s="1" t="s">
        <v>5699</v>
      </c>
      <c r="M58560" s="1" t="s">
        <v>5700</v>
      </c>
      <c r="Q58560" s="1" t="s">
        <v>152</v>
      </c>
      <c r="S58560" s="1"/>
    </row>
    <row r="58561" spans="1:19" x14ac:dyDescent="0.3">
      <c r="A58561" s="1" t="s">
        <v>5694</v>
      </c>
      <c r="B58561">
        <v>1</v>
      </c>
      <c r="C58561" s="1" t="s">
        <v>5568</v>
      </c>
      <c r="D58561" s="1" t="s">
        <v>7457</v>
      </c>
      <c r="E58561" s="1"/>
      <c r="F58561" s="1"/>
      <c r="G58561" s="1"/>
      <c r="H58561" s="1"/>
      <c r="I58561" s="1" t="s">
        <v>8460</v>
      </c>
      <c r="J58561" s="1" t="s">
        <v>8461</v>
      </c>
      <c r="K58561" s="1" t="s">
        <v>5568</v>
      </c>
      <c r="L58561" s="1" t="s">
        <v>5734</v>
      </c>
      <c r="M58561" s="1" t="s">
        <v>5735</v>
      </c>
      <c r="Q58561" s="1" t="s">
        <v>152</v>
      </c>
      <c r="S58561" s="1"/>
    </row>
    <row r="58562" spans="1:19" x14ac:dyDescent="0.3">
      <c r="A58562" s="1" t="s">
        <v>5694</v>
      </c>
      <c r="B58562">
        <v>1</v>
      </c>
      <c r="C58562" s="1" t="s">
        <v>5568</v>
      </c>
      <c r="D58562" s="1" t="s">
        <v>7457</v>
      </c>
      <c r="E58562" s="1"/>
      <c r="F58562" s="1"/>
      <c r="G58562" s="1"/>
      <c r="H58562" s="1"/>
      <c r="I58562" s="1" t="s">
        <v>8460</v>
      </c>
      <c r="J58562" s="1" t="s">
        <v>8461</v>
      </c>
      <c r="K58562" s="1" t="s">
        <v>5568</v>
      </c>
      <c r="L58562" s="1" t="s">
        <v>5724</v>
      </c>
      <c r="M58562" s="1" t="s">
        <v>5725</v>
      </c>
      <c r="Q58562" s="1" t="s">
        <v>152</v>
      </c>
      <c r="S58562" s="1"/>
    </row>
    <row r="58563" spans="1:19" x14ac:dyDescent="0.3">
      <c r="A58563" s="1" t="s">
        <v>5694</v>
      </c>
      <c r="B58563">
        <v>1</v>
      </c>
      <c r="C58563" s="1" t="s">
        <v>5568</v>
      </c>
      <c r="D58563" s="1" t="s">
        <v>7457</v>
      </c>
      <c r="E58563" s="1"/>
      <c r="F58563" s="1"/>
      <c r="G58563" s="1"/>
      <c r="H58563" s="1"/>
      <c r="I58563" s="1" t="s">
        <v>8460</v>
      </c>
      <c r="J58563" s="1" t="s">
        <v>8461</v>
      </c>
      <c r="K58563" s="1" t="s">
        <v>5568</v>
      </c>
      <c r="L58563" s="1" t="s">
        <v>5716</v>
      </c>
      <c r="M58563" s="1" t="s">
        <v>5717</v>
      </c>
      <c r="Q58563" s="1" t="s">
        <v>152</v>
      </c>
      <c r="S58563" s="1"/>
    </row>
    <row r="58564" spans="1:19" x14ac:dyDescent="0.3">
      <c r="A58564" s="1" t="s">
        <v>5694</v>
      </c>
      <c r="B58564">
        <v>1</v>
      </c>
      <c r="C58564" s="1" t="s">
        <v>5568</v>
      </c>
      <c r="D58564" s="1" t="s">
        <v>7457</v>
      </c>
      <c r="E58564" s="1"/>
      <c r="F58564" s="1"/>
      <c r="G58564" s="1"/>
      <c r="H58564" s="1"/>
      <c r="I58564" s="1" t="s">
        <v>8460</v>
      </c>
      <c r="J58564" s="1" t="s">
        <v>8461</v>
      </c>
      <c r="K58564" s="1" t="s">
        <v>5568</v>
      </c>
      <c r="L58564" s="1" t="s">
        <v>5726</v>
      </c>
      <c r="M58564" s="1" t="s">
        <v>5727</v>
      </c>
      <c r="Q58564" s="1" t="s">
        <v>152</v>
      </c>
      <c r="S58564" s="1"/>
    </row>
    <row r="58565" spans="1:19" x14ac:dyDescent="0.3">
      <c r="A58565" s="1" t="s">
        <v>5694</v>
      </c>
      <c r="B58565">
        <v>1</v>
      </c>
      <c r="C58565" s="1" t="s">
        <v>5568</v>
      </c>
      <c r="D58565" s="1" t="s">
        <v>7457</v>
      </c>
      <c r="E58565" s="1"/>
      <c r="F58565" s="1"/>
      <c r="G58565" s="1"/>
      <c r="H58565" s="1"/>
      <c r="I58565" s="1" t="s">
        <v>8460</v>
      </c>
      <c r="J58565" s="1" t="s">
        <v>8461</v>
      </c>
      <c r="K58565" s="1" t="s">
        <v>5568</v>
      </c>
      <c r="L58565" s="1" t="s">
        <v>5736</v>
      </c>
      <c r="M58565" s="1" t="s">
        <v>5737</v>
      </c>
      <c r="Q58565" s="1" t="s">
        <v>152</v>
      </c>
      <c r="S58565" s="1"/>
    </row>
    <row r="58566" spans="1:19" x14ac:dyDescent="0.3">
      <c r="A58566" s="1" t="s">
        <v>5694</v>
      </c>
      <c r="B58566">
        <v>1</v>
      </c>
      <c r="C58566" s="1" t="s">
        <v>5568</v>
      </c>
      <c r="D58566" s="1" t="s">
        <v>7457</v>
      </c>
      <c r="E58566" s="1"/>
      <c r="F58566" s="1"/>
      <c r="G58566" s="1"/>
      <c r="H58566" s="1"/>
      <c r="I58566" s="1" t="s">
        <v>8460</v>
      </c>
      <c r="J58566" s="1" t="s">
        <v>8461</v>
      </c>
      <c r="K58566" s="1" t="s">
        <v>5568</v>
      </c>
      <c r="L58566" s="1" t="s">
        <v>5718</v>
      </c>
      <c r="M58566" s="1" t="s">
        <v>5719</v>
      </c>
      <c r="Q58566" s="1" t="s">
        <v>152</v>
      </c>
      <c r="S58566" s="1"/>
    </row>
    <row r="58567" spans="1:19" x14ac:dyDescent="0.3">
      <c r="A58567" s="1" t="s">
        <v>5694</v>
      </c>
      <c r="B58567">
        <v>1</v>
      </c>
      <c r="C58567" s="1" t="s">
        <v>5568</v>
      </c>
      <c r="D58567" s="1" t="s">
        <v>5568</v>
      </c>
      <c r="E58567" s="1"/>
      <c r="F58567" s="1"/>
      <c r="G58567" s="1"/>
      <c r="H58567" s="1"/>
      <c r="I58567" s="1" t="s">
        <v>5794</v>
      </c>
      <c r="J58567" s="1" t="s">
        <v>5795</v>
      </c>
      <c r="K58567" s="1" t="s">
        <v>5568</v>
      </c>
      <c r="L58567" s="1" t="s">
        <v>5760</v>
      </c>
      <c r="M58567" s="1" t="s">
        <v>5709</v>
      </c>
      <c r="Q58567" s="1" t="s">
        <v>29</v>
      </c>
      <c r="S58567" s="1"/>
    </row>
    <row r="58568" spans="1:19" x14ac:dyDescent="0.3">
      <c r="A58568" s="1" t="s">
        <v>5694</v>
      </c>
      <c r="B58568">
        <v>1</v>
      </c>
      <c r="C58568" s="1" t="s">
        <v>5568</v>
      </c>
      <c r="D58568" s="1" t="s">
        <v>5568</v>
      </c>
      <c r="E58568" s="1"/>
      <c r="F58568" s="1"/>
      <c r="G58568" s="1"/>
      <c r="H58568" s="1"/>
      <c r="I58568" s="1" t="s">
        <v>5794</v>
      </c>
      <c r="J58568" s="1" t="s">
        <v>5795</v>
      </c>
      <c r="K58568" s="1" t="s">
        <v>5568</v>
      </c>
      <c r="L58568" s="1" t="s">
        <v>5782</v>
      </c>
      <c r="M58568" s="1" t="s">
        <v>5700</v>
      </c>
      <c r="Q58568" s="1" t="s">
        <v>29</v>
      </c>
      <c r="S58568" s="1"/>
    </row>
    <row r="58569" spans="1:19" x14ac:dyDescent="0.3">
      <c r="A58569" s="1" t="s">
        <v>5694</v>
      </c>
      <c r="B58569">
        <v>1</v>
      </c>
      <c r="C58569" s="1" t="s">
        <v>5568</v>
      </c>
      <c r="D58569" s="1" t="s">
        <v>5568</v>
      </c>
      <c r="E58569" s="1"/>
      <c r="F58569" s="1"/>
      <c r="G58569" s="1"/>
      <c r="H58569" s="1"/>
      <c r="I58569" s="1" t="s">
        <v>5794</v>
      </c>
      <c r="J58569" s="1" t="s">
        <v>5795</v>
      </c>
      <c r="K58569" s="1" t="s">
        <v>5568</v>
      </c>
      <c r="L58569" s="1" t="s">
        <v>5781</v>
      </c>
      <c r="M58569" s="1" t="s">
        <v>5735</v>
      </c>
      <c r="Q58569" s="1" t="s">
        <v>29</v>
      </c>
      <c r="S58569" s="1"/>
    </row>
    <row r="58570" spans="1:19" x14ac:dyDescent="0.3">
      <c r="A58570" s="1" t="s">
        <v>5694</v>
      </c>
      <c r="B58570">
        <v>1</v>
      </c>
      <c r="C58570" s="1" t="s">
        <v>5568</v>
      </c>
      <c r="D58570" s="1" t="s">
        <v>5568</v>
      </c>
      <c r="E58570" s="1"/>
      <c r="F58570" s="1"/>
      <c r="G58570" s="1"/>
      <c r="H58570" s="1"/>
      <c r="I58570" s="1" t="s">
        <v>5794</v>
      </c>
      <c r="J58570" s="1" t="s">
        <v>5795</v>
      </c>
      <c r="K58570" s="1" t="s">
        <v>5568</v>
      </c>
      <c r="L58570" s="1" t="s">
        <v>5778</v>
      </c>
      <c r="M58570" s="1" t="s">
        <v>5725</v>
      </c>
      <c r="Q58570" s="1" t="s">
        <v>29</v>
      </c>
      <c r="S58570" s="1"/>
    </row>
    <row r="58571" spans="1:19" x14ac:dyDescent="0.3">
      <c r="A58571" s="1" t="s">
        <v>5694</v>
      </c>
      <c r="B58571">
        <v>1</v>
      </c>
      <c r="C58571" s="1" t="s">
        <v>5568</v>
      </c>
      <c r="D58571" s="1" t="s">
        <v>5568</v>
      </c>
      <c r="E58571" s="1"/>
      <c r="F58571" s="1"/>
      <c r="G58571" s="1"/>
      <c r="H58571" s="1"/>
      <c r="I58571" s="1" t="s">
        <v>5794</v>
      </c>
      <c r="J58571" s="1" t="s">
        <v>5795</v>
      </c>
      <c r="K58571" s="1" t="s">
        <v>5568</v>
      </c>
      <c r="L58571" s="1" t="s">
        <v>5758</v>
      </c>
      <c r="M58571" s="1" t="s">
        <v>5717</v>
      </c>
      <c r="Q58571" s="1" t="s">
        <v>29</v>
      </c>
      <c r="S58571" s="1"/>
    </row>
    <row r="58572" spans="1:19" x14ac:dyDescent="0.3">
      <c r="A58572" s="1" t="s">
        <v>5694</v>
      </c>
      <c r="B58572">
        <v>1</v>
      </c>
      <c r="C58572" s="1" t="s">
        <v>5568</v>
      </c>
      <c r="D58572" s="1" t="s">
        <v>5568</v>
      </c>
      <c r="E58572" s="1"/>
      <c r="F58572" s="1"/>
      <c r="G58572" s="1"/>
      <c r="H58572" s="1"/>
      <c r="I58572" s="1" t="s">
        <v>5794</v>
      </c>
      <c r="J58572" s="1" t="s">
        <v>5795</v>
      </c>
      <c r="K58572" s="1" t="s">
        <v>5568</v>
      </c>
      <c r="L58572" s="1" t="s">
        <v>5763</v>
      </c>
      <c r="M58572" s="1" t="s">
        <v>5727</v>
      </c>
      <c r="Q58572" s="1" t="s">
        <v>29</v>
      </c>
      <c r="S58572" s="1"/>
    </row>
    <row r="58573" spans="1:19" x14ac:dyDescent="0.3">
      <c r="A58573" s="1" t="s">
        <v>5694</v>
      </c>
      <c r="B58573">
        <v>1</v>
      </c>
      <c r="C58573" s="1" t="s">
        <v>5568</v>
      </c>
      <c r="D58573" s="1" t="s">
        <v>5568</v>
      </c>
      <c r="E58573" s="1"/>
      <c r="F58573" s="1"/>
      <c r="G58573" s="1"/>
      <c r="H58573" s="1"/>
      <c r="I58573" s="1" t="s">
        <v>5794</v>
      </c>
      <c r="J58573" s="1" t="s">
        <v>5795</v>
      </c>
      <c r="K58573" s="1" t="s">
        <v>5568</v>
      </c>
      <c r="L58573" s="1" t="s">
        <v>5768</v>
      </c>
      <c r="M58573" s="1" t="s">
        <v>5737</v>
      </c>
      <c r="Q58573" s="1" t="s">
        <v>29</v>
      </c>
      <c r="S58573" s="1"/>
    </row>
    <row r="58574" spans="1:19" x14ac:dyDescent="0.3">
      <c r="A58574" s="1" t="s">
        <v>5694</v>
      </c>
      <c r="B58574">
        <v>1</v>
      </c>
      <c r="C58574" s="1" t="s">
        <v>5568</v>
      </c>
      <c r="D58574" s="1" t="s">
        <v>5568</v>
      </c>
      <c r="E58574" s="1"/>
      <c r="F58574" s="1"/>
      <c r="G58574" s="1"/>
      <c r="H58574" s="1"/>
      <c r="I58574" s="1" t="s">
        <v>5794</v>
      </c>
      <c r="J58574" s="1" t="s">
        <v>5795</v>
      </c>
      <c r="K58574" s="1" t="s">
        <v>5568</v>
      </c>
      <c r="L58574" s="1" t="s">
        <v>5775</v>
      </c>
      <c r="M58574" s="1" t="s">
        <v>5719</v>
      </c>
      <c r="Q58574" s="1" t="s">
        <v>29</v>
      </c>
      <c r="S58574" s="1"/>
    </row>
    <row r="58575" spans="1:19" x14ac:dyDescent="0.3">
      <c r="A58575" s="1" t="s">
        <v>5694</v>
      </c>
      <c r="B58575">
        <v>1</v>
      </c>
      <c r="C58575" s="1" t="s">
        <v>5568</v>
      </c>
      <c r="D58575" s="1" t="s">
        <v>5568</v>
      </c>
      <c r="E58575" s="1"/>
      <c r="F58575" s="1"/>
      <c r="G58575" s="1"/>
      <c r="H58575" s="1"/>
      <c r="I58575" s="1" t="s">
        <v>5794</v>
      </c>
      <c r="J58575" s="1" t="s">
        <v>5795</v>
      </c>
      <c r="K58575" s="1" t="s">
        <v>5568</v>
      </c>
      <c r="L58575" s="1" t="s">
        <v>5783</v>
      </c>
      <c r="M58575" s="1" t="s">
        <v>5683</v>
      </c>
      <c r="Q58575" s="1" t="s">
        <v>29</v>
      </c>
      <c r="S58575" s="1"/>
    </row>
    <row r="58576" spans="1:19" x14ac:dyDescent="0.3">
      <c r="A58576" s="1" t="s">
        <v>5694</v>
      </c>
      <c r="B58576">
        <v>1</v>
      </c>
      <c r="C58576" s="1" t="s">
        <v>5568</v>
      </c>
      <c r="D58576" s="1" t="s">
        <v>5568</v>
      </c>
      <c r="E58576" s="1"/>
      <c r="F58576" s="1"/>
      <c r="G58576" s="1"/>
      <c r="H58576" s="1"/>
      <c r="I58576" s="1" t="s">
        <v>5794</v>
      </c>
      <c r="J58576" s="1" t="s">
        <v>5795</v>
      </c>
      <c r="K58576" s="1" t="s">
        <v>5568</v>
      </c>
      <c r="L58576" s="1" t="s">
        <v>5772</v>
      </c>
      <c r="M58576" s="1" t="s">
        <v>5679</v>
      </c>
      <c r="Q58576" s="1" t="s">
        <v>29</v>
      </c>
      <c r="S58576" s="1"/>
    </row>
    <row r="58577" spans="1:19" x14ac:dyDescent="0.3">
      <c r="A58577" s="1" t="s">
        <v>5694</v>
      </c>
      <c r="B58577">
        <v>1</v>
      </c>
      <c r="C58577" s="1" t="s">
        <v>5568</v>
      </c>
      <c r="D58577" s="1" t="s">
        <v>5568</v>
      </c>
      <c r="E58577" s="1"/>
      <c r="F58577" s="1"/>
      <c r="G58577" s="1"/>
      <c r="H58577" s="1"/>
      <c r="I58577" s="1" t="s">
        <v>5794</v>
      </c>
      <c r="J58577" s="1" t="s">
        <v>5795</v>
      </c>
      <c r="K58577" s="1" t="s">
        <v>5568</v>
      </c>
      <c r="L58577" s="1" t="s">
        <v>5759</v>
      </c>
      <c r="M58577" s="1" t="s">
        <v>5681</v>
      </c>
      <c r="Q58577" s="1" t="s">
        <v>29</v>
      </c>
      <c r="S58577" s="1"/>
    </row>
    <row r="58578" spans="1:19" x14ac:dyDescent="0.3">
      <c r="A58578" s="1" t="s">
        <v>5694</v>
      </c>
      <c r="B58578">
        <v>1</v>
      </c>
      <c r="C58578" s="1" t="s">
        <v>5568</v>
      </c>
      <c r="D58578" s="1" t="s">
        <v>5568</v>
      </c>
      <c r="E58578" s="1"/>
      <c r="F58578" s="1"/>
      <c r="G58578" s="1"/>
      <c r="H58578" s="1"/>
      <c r="I58578" s="1" t="s">
        <v>5794</v>
      </c>
      <c r="J58578" s="1" t="s">
        <v>5795</v>
      </c>
      <c r="K58578" s="1" t="s">
        <v>5568</v>
      </c>
      <c r="L58578" s="1" t="s">
        <v>5771</v>
      </c>
      <c r="M58578" s="1" t="s">
        <v>5677</v>
      </c>
      <c r="Q58578" s="1" t="s">
        <v>29</v>
      </c>
      <c r="S58578" s="1"/>
    </row>
    <row r="58579" spans="1:19" x14ac:dyDescent="0.3">
      <c r="A58579" s="1" t="s">
        <v>5694</v>
      </c>
      <c r="B58579">
        <v>1</v>
      </c>
      <c r="C58579" s="1" t="s">
        <v>5704</v>
      </c>
      <c r="D58579" s="1" t="s">
        <v>5704</v>
      </c>
      <c r="E58579" s="1"/>
      <c r="F58579" s="1"/>
      <c r="G58579" s="1"/>
      <c r="H58579" s="1"/>
      <c r="I58579" s="1" t="s">
        <v>5788</v>
      </c>
      <c r="J58579" s="1" t="s">
        <v>5789</v>
      </c>
      <c r="K58579" s="1" t="s">
        <v>5704</v>
      </c>
      <c r="L58579" s="1" t="s">
        <v>5748</v>
      </c>
      <c r="M58579" s="1" t="s">
        <v>5749</v>
      </c>
      <c r="Q58579" s="1" t="s">
        <v>152</v>
      </c>
      <c r="S58579" s="1"/>
    </row>
    <row r="58580" spans="1:19" x14ac:dyDescent="0.3">
      <c r="A58580" s="1" t="s">
        <v>5694</v>
      </c>
      <c r="B58580">
        <v>1</v>
      </c>
      <c r="C58580" s="1" t="s">
        <v>5704</v>
      </c>
      <c r="D58580" s="1" t="s">
        <v>5704</v>
      </c>
      <c r="E58580" s="1"/>
      <c r="F58580" s="1"/>
      <c r="G58580" s="1"/>
      <c r="H58580" s="1"/>
      <c r="I58580" s="1" t="s">
        <v>5788</v>
      </c>
      <c r="J58580" s="1" t="s">
        <v>5789</v>
      </c>
      <c r="K58580" s="1" t="s">
        <v>5704</v>
      </c>
      <c r="L58580" s="1" t="s">
        <v>5728</v>
      </c>
      <c r="M58580" s="1" t="s">
        <v>5729</v>
      </c>
      <c r="Q58580" s="1" t="s">
        <v>152</v>
      </c>
      <c r="S58580" s="1"/>
    </row>
    <row r="58581" spans="1:19" x14ac:dyDescent="0.3">
      <c r="A58581" s="1" t="s">
        <v>5694</v>
      </c>
      <c r="B58581">
        <v>1</v>
      </c>
      <c r="C58581" s="1" t="s">
        <v>5704</v>
      </c>
      <c r="D58581" s="1" t="s">
        <v>5704</v>
      </c>
      <c r="E58581" s="1"/>
      <c r="F58581" s="1"/>
      <c r="G58581" s="1"/>
      <c r="H58581" s="1"/>
      <c r="I58581" s="1" t="s">
        <v>5788</v>
      </c>
      <c r="J58581" s="1" t="s">
        <v>5789</v>
      </c>
      <c r="K58581" s="1" t="s">
        <v>5704</v>
      </c>
      <c r="L58581" s="1" t="s">
        <v>5732</v>
      </c>
      <c r="M58581" s="1" t="s">
        <v>5733</v>
      </c>
      <c r="Q58581" s="1" t="s">
        <v>152</v>
      </c>
      <c r="S58581" s="1"/>
    </row>
    <row r="58582" spans="1:19" x14ac:dyDescent="0.3">
      <c r="A58582" s="1" t="s">
        <v>5694</v>
      </c>
      <c r="B58582">
        <v>1</v>
      </c>
      <c r="C58582" s="1" t="s">
        <v>5704</v>
      </c>
      <c r="D58582" s="1" t="s">
        <v>5704</v>
      </c>
      <c r="E58582" s="1"/>
      <c r="F58582" s="1"/>
      <c r="G58582" s="1"/>
      <c r="H58582" s="1"/>
      <c r="I58582" s="1" t="s">
        <v>5788</v>
      </c>
      <c r="J58582" s="1" t="s">
        <v>5789</v>
      </c>
      <c r="K58582" s="1" t="s">
        <v>5704</v>
      </c>
      <c r="L58582" s="1" t="s">
        <v>5710</v>
      </c>
      <c r="M58582" s="1" t="s">
        <v>5711</v>
      </c>
      <c r="Q58582" s="1" t="s">
        <v>152</v>
      </c>
      <c r="S58582" s="1"/>
    </row>
    <row r="58583" spans="1:19" x14ac:dyDescent="0.3">
      <c r="A58583" s="1" t="s">
        <v>5694</v>
      </c>
      <c r="B58583">
        <v>1</v>
      </c>
      <c r="C58583" s="1" t="s">
        <v>5704</v>
      </c>
      <c r="D58583" s="1" t="s">
        <v>5704</v>
      </c>
      <c r="E58583" s="1"/>
      <c r="F58583" s="1"/>
      <c r="G58583" s="1"/>
      <c r="H58583" s="1"/>
      <c r="I58583" s="1" t="s">
        <v>5788</v>
      </c>
      <c r="J58583" s="1" t="s">
        <v>5789</v>
      </c>
      <c r="K58583" s="1" t="s">
        <v>5704</v>
      </c>
      <c r="L58583" s="1" t="s">
        <v>5738</v>
      </c>
      <c r="M58583" s="1" t="s">
        <v>5739</v>
      </c>
      <c r="Q58583" s="1" t="s">
        <v>152</v>
      </c>
      <c r="S58583" s="1"/>
    </row>
    <row r="58584" spans="1:19" x14ac:dyDescent="0.3">
      <c r="A58584" s="1" t="s">
        <v>5694</v>
      </c>
      <c r="B58584">
        <v>1</v>
      </c>
      <c r="C58584" s="1" t="s">
        <v>5704</v>
      </c>
      <c r="D58584" s="1" t="s">
        <v>5704</v>
      </c>
      <c r="E58584" s="1"/>
      <c r="F58584" s="1"/>
      <c r="G58584" s="1"/>
      <c r="H58584" s="1"/>
      <c r="I58584" s="1" t="s">
        <v>5788</v>
      </c>
      <c r="J58584" s="1" t="s">
        <v>5789</v>
      </c>
      <c r="K58584" s="1" t="s">
        <v>5704</v>
      </c>
      <c r="L58584" s="1" t="s">
        <v>5714</v>
      </c>
      <c r="M58584" s="1" t="s">
        <v>5715</v>
      </c>
      <c r="Q58584" s="1" t="s">
        <v>152</v>
      </c>
      <c r="S58584" s="1"/>
    </row>
    <row r="58585" spans="1:19" x14ac:dyDescent="0.3">
      <c r="A58585" s="1" t="s">
        <v>5694</v>
      </c>
      <c r="B58585">
        <v>1</v>
      </c>
      <c r="C58585" s="1" t="s">
        <v>5704</v>
      </c>
      <c r="D58585" s="1" t="s">
        <v>5704</v>
      </c>
      <c r="E58585" s="1"/>
      <c r="F58585" s="1"/>
      <c r="G58585" s="1"/>
      <c r="H58585" s="1"/>
      <c r="I58585" s="1" t="s">
        <v>5788</v>
      </c>
      <c r="J58585" s="1" t="s">
        <v>5789</v>
      </c>
      <c r="K58585" s="1" t="s">
        <v>5704</v>
      </c>
      <c r="L58585" s="1" t="s">
        <v>5705</v>
      </c>
      <c r="M58585" s="1" t="s">
        <v>5706</v>
      </c>
      <c r="Q58585" s="1" t="s">
        <v>152</v>
      </c>
      <c r="S58585" s="1"/>
    </row>
    <row r="58586" spans="1:19" x14ac:dyDescent="0.3">
      <c r="A58586" s="1" t="s">
        <v>5694</v>
      </c>
      <c r="B58586">
        <v>1</v>
      </c>
      <c r="C58586" s="1" t="s">
        <v>5704</v>
      </c>
      <c r="D58586" s="1" t="s">
        <v>5704</v>
      </c>
      <c r="E58586" s="1"/>
      <c r="F58586" s="1"/>
      <c r="G58586" s="1"/>
      <c r="H58586" s="1"/>
      <c r="I58586" s="1" t="s">
        <v>5788</v>
      </c>
      <c r="J58586" s="1" t="s">
        <v>5789</v>
      </c>
      <c r="K58586" s="1" t="s">
        <v>5704</v>
      </c>
      <c r="L58586" s="1" t="s">
        <v>5712</v>
      </c>
      <c r="M58586" s="1" t="s">
        <v>5713</v>
      </c>
      <c r="Q58586" s="1" t="s">
        <v>152</v>
      </c>
      <c r="S58586" s="1"/>
    </row>
    <row r="58587" spans="1:19" x14ac:dyDescent="0.3">
      <c r="A58587" s="1" t="s">
        <v>5694</v>
      </c>
      <c r="B58587">
        <v>1</v>
      </c>
      <c r="C58587" s="1" t="s">
        <v>5704</v>
      </c>
      <c r="D58587" s="1" t="s">
        <v>5704</v>
      </c>
      <c r="E58587" s="1"/>
      <c r="F58587" s="1"/>
      <c r="G58587" s="1"/>
      <c r="H58587" s="1"/>
      <c r="I58587" s="1" t="s">
        <v>5788</v>
      </c>
      <c r="J58587" s="1" t="s">
        <v>5789</v>
      </c>
      <c r="K58587" s="1" t="s">
        <v>5704</v>
      </c>
      <c r="L58587" s="1" t="s">
        <v>5730</v>
      </c>
      <c r="M58587" s="1" t="s">
        <v>5731</v>
      </c>
      <c r="Q58587" s="1" t="s">
        <v>152</v>
      </c>
      <c r="S58587" s="1"/>
    </row>
    <row r="58588" spans="1:19" x14ac:dyDescent="0.3">
      <c r="A58588" s="1" t="s">
        <v>5694</v>
      </c>
      <c r="B58588">
        <v>1</v>
      </c>
      <c r="C58588" s="1" t="s">
        <v>5704</v>
      </c>
      <c r="D58588" s="1" t="s">
        <v>5704</v>
      </c>
      <c r="E58588" s="1"/>
      <c r="F58588" s="1"/>
      <c r="G58588" s="1"/>
      <c r="H58588" s="1"/>
      <c r="I58588" s="1" t="s">
        <v>5788</v>
      </c>
      <c r="J58588" s="1" t="s">
        <v>5789</v>
      </c>
      <c r="K58588" s="1" t="s">
        <v>5704</v>
      </c>
      <c r="L58588" s="1" t="s">
        <v>5720</v>
      </c>
      <c r="M58588" s="1" t="s">
        <v>5721</v>
      </c>
      <c r="Q58588" s="1" t="s">
        <v>152</v>
      </c>
      <c r="S58588" s="1"/>
    </row>
    <row r="58589" spans="1:19" x14ac:dyDescent="0.3">
      <c r="A58589" s="1" t="s">
        <v>5694</v>
      </c>
      <c r="B58589">
        <v>1</v>
      </c>
      <c r="C58589" s="1" t="s">
        <v>5704</v>
      </c>
      <c r="D58589" s="1" t="s">
        <v>5704</v>
      </c>
      <c r="E58589" s="1"/>
      <c r="F58589" s="1"/>
      <c r="G58589" s="1"/>
      <c r="H58589" s="1"/>
      <c r="I58589" s="1" t="s">
        <v>5788</v>
      </c>
      <c r="J58589" s="1" t="s">
        <v>5789</v>
      </c>
      <c r="K58589" s="1" t="s">
        <v>5704</v>
      </c>
      <c r="L58589" s="1" t="s">
        <v>5742</v>
      </c>
      <c r="M58589" s="1" t="s">
        <v>5743</v>
      </c>
      <c r="Q58589" s="1" t="s">
        <v>152</v>
      </c>
      <c r="S58589" s="1"/>
    </row>
    <row r="58590" spans="1:19" x14ac:dyDescent="0.3">
      <c r="A58590" s="1" t="s">
        <v>5694</v>
      </c>
      <c r="B58590">
        <v>1</v>
      </c>
      <c r="C58590" s="1" t="s">
        <v>5704</v>
      </c>
      <c r="D58590" s="1" t="s">
        <v>5704</v>
      </c>
      <c r="E58590" s="1"/>
      <c r="F58590" s="1"/>
      <c r="G58590" s="1"/>
      <c r="H58590" s="1"/>
      <c r="I58590" s="1" t="s">
        <v>5788</v>
      </c>
      <c r="J58590" s="1" t="s">
        <v>5789</v>
      </c>
      <c r="K58590" s="1" t="s">
        <v>5704</v>
      </c>
      <c r="L58590" s="1" t="s">
        <v>5740</v>
      </c>
      <c r="M58590" s="1" t="s">
        <v>5741</v>
      </c>
      <c r="Q58590" s="1" t="s">
        <v>152</v>
      </c>
      <c r="S58590" s="1"/>
    </row>
    <row r="58591" spans="1:19" x14ac:dyDescent="0.3">
      <c r="A58591" s="1" t="s">
        <v>5694</v>
      </c>
      <c r="B58591">
        <v>1</v>
      </c>
      <c r="C58591" s="1" t="s">
        <v>5704</v>
      </c>
      <c r="D58591" s="1" t="s">
        <v>5704</v>
      </c>
      <c r="E58591" s="1"/>
      <c r="F58591" s="1"/>
      <c r="G58591" s="1"/>
      <c r="H58591" s="1"/>
      <c r="I58591" s="1" t="s">
        <v>5788</v>
      </c>
      <c r="J58591" s="1" t="s">
        <v>5789</v>
      </c>
      <c r="K58591" s="1" t="s">
        <v>5704</v>
      </c>
      <c r="L58591" s="1" t="s">
        <v>5722</v>
      </c>
      <c r="M58591" s="1" t="s">
        <v>5723</v>
      </c>
      <c r="Q58591" s="1" t="s">
        <v>152</v>
      </c>
      <c r="S58591" s="1"/>
    </row>
    <row r="58592" spans="1:19" x14ac:dyDescent="0.3">
      <c r="A58592" s="1" t="s">
        <v>5694</v>
      </c>
      <c r="B58592">
        <v>1</v>
      </c>
      <c r="C58592" s="1" t="s">
        <v>5704</v>
      </c>
      <c r="D58592" s="1" t="s">
        <v>5704</v>
      </c>
      <c r="E58592" s="1"/>
      <c r="F58592" s="1"/>
      <c r="G58592" s="1"/>
      <c r="H58592" s="1"/>
      <c r="I58592" s="1" t="s">
        <v>5788</v>
      </c>
      <c r="J58592" s="1" t="s">
        <v>5789</v>
      </c>
      <c r="K58592" s="1" t="s">
        <v>5704</v>
      </c>
      <c r="L58592" s="1" t="s">
        <v>5750</v>
      </c>
      <c r="M58592" s="1" t="s">
        <v>5751</v>
      </c>
      <c r="Q58592" s="1" t="s">
        <v>152</v>
      </c>
      <c r="S58592" s="1"/>
    </row>
    <row r="58593" spans="1:19" x14ac:dyDescent="0.3">
      <c r="A58593" s="1" t="s">
        <v>5694</v>
      </c>
      <c r="B58593">
        <v>1</v>
      </c>
      <c r="C58593" s="1" t="s">
        <v>5704</v>
      </c>
      <c r="D58593" s="1" t="s">
        <v>5704</v>
      </c>
      <c r="E58593" s="1"/>
      <c r="F58593" s="1"/>
      <c r="G58593" s="1"/>
      <c r="H58593" s="1"/>
      <c r="I58593" s="1" t="s">
        <v>5788</v>
      </c>
      <c r="J58593" s="1" t="s">
        <v>5789</v>
      </c>
      <c r="K58593" s="1" t="s">
        <v>5704</v>
      </c>
      <c r="L58593" s="1" t="s">
        <v>5744</v>
      </c>
      <c r="M58593" s="1" t="s">
        <v>5745</v>
      </c>
      <c r="Q58593" s="1" t="s">
        <v>152</v>
      </c>
      <c r="S58593" s="1"/>
    </row>
    <row r="58594" spans="1:19" x14ac:dyDescent="0.3">
      <c r="A58594" s="1" t="s">
        <v>5694</v>
      </c>
      <c r="B58594">
        <v>1</v>
      </c>
      <c r="C58594" s="1" t="s">
        <v>5704</v>
      </c>
      <c r="D58594" s="1" t="s">
        <v>5704</v>
      </c>
      <c r="E58594" s="1"/>
      <c r="F58594" s="1"/>
      <c r="G58594" s="1"/>
      <c r="H58594" s="1"/>
      <c r="I58594" s="1" t="s">
        <v>5788</v>
      </c>
      <c r="J58594" s="1" t="s">
        <v>5789</v>
      </c>
      <c r="K58594" s="1" t="s">
        <v>5704</v>
      </c>
      <c r="L58594" s="1" t="s">
        <v>5746</v>
      </c>
      <c r="M58594" s="1" t="s">
        <v>5747</v>
      </c>
      <c r="Q58594" s="1" t="s">
        <v>152</v>
      </c>
      <c r="S58594" s="1"/>
    </row>
    <row r="58595" spans="1:19" x14ac:dyDescent="0.3">
      <c r="A58595" s="1" t="s">
        <v>5694</v>
      </c>
      <c r="B58595">
        <v>1</v>
      </c>
      <c r="C58595" s="1" t="s">
        <v>5704</v>
      </c>
      <c r="D58595" s="1" t="s">
        <v>7318</v>
      </c>
      <c r="E58595" s="1"/>
      <c r="F58595" s="1"/>
      <c r="G58595" s="1"/>
      <c r="H58595" s="1"/>
      <c r="I58595" s="1" t="s">
        <v>5792</v>
      </c>
      <c r="J58595" s="1" t="s">
        <v>5793</v>
      </c>
      <c r="K58595" s="1" t="s">
        <v>5704</v>
      </c>
      <c r="L58595" s="1" t="s">
        <v>5732</v>
      </c>
      <c r="M58595" s="1" t="s">
        <v>5733</v>
      </c>
      <c r="Q58595" s="1" t="s">
        <v>29</v>
      </c>
      <c r="S58595" s="1"/>
    </row>
    <row r="58596" spans="1:19" x14ac:dyDescent="0.3">
      <c r="A58596" s="1" t="s">
        <v>5694</v>
      </c>
      <c r="B58596">
        <v>1</v>
      </c>
      <c r="C58596" s="1" t="s">
        <v>5704</v>
      </c>
      <c r="D58596" s="1" t="s">
        <v>7318</v>
      </c>
      <c r="E58596" s="1"/>
      <c r="F58596" s="1"/>
      <c r="G58596" s="1"/>
      <c r="H58596" s="1"/>
      <c r="I58596" s="1" t="s">
        <v>5792</v>
      </c>
      <c r="J58596" s="1" t="s">
        <v>5793</v>
      </c>
      <c r="K58596" s="1" t="s">
        <v>5704</v>
      </c>
      <c r="L58596" s="1" t="s">
        <v>5710</v>
      </c>
      <c r="M58596" s="1" t="s">
        <v>5711</v>
      </c>
      <c r="Q58596" s="1" t="s">
        <v>29</v>
      </c>
      <c r="S58596" s="1"/>
    </row>
    <row r="58597" spans="1:19" x14ac:dyDescent="0.3">
      <c r="A58597" s="1" t="s">
        <v>5694</v>
      </c>
      <c r="B58597">
        <v>1</v>
      </c>
      <c r="C58597" s="1" t="s">
        <v>5704</v>
      </c>
      <c r="D58597" s="1" t="s">
        <v>7318</v>
      </c>
      <c r="E58597" s="1"/>
      <c r="F58597" s="1"/>
      <c r="G58597" s="1"/>
      <c r="H58597" s="1"/>
      <c r="I58597" s="1" t="s">
        <v>5792</v>
      </c>
      <c r="J58597" s="1" t="s">
        <v>5793</v>
      </c>
      <c r="K58597" s="1" t="s">
        <v>5704</v>
      </c>
      <c r="L58597" s="1" t="s">
        <v>5705</v>
      </c>
      <c r="M58597" s="1" t="s">
        <v>5706</v>
      </c>
      <c r="Q58597" s="1" t="s">
        <v>29</v>
      </c>
      <c r="S58597" s="1"/>
    </row>
    <row r="58598" spans="1:19" x14ac:dyDescent="0.3">
      <c r="A58598" s="1" t="s">
        <v>5694</v>
      </c>
      <c r="B58598">
        <v>1</v>
      </c>
      <c r="C58598" s="1" t="s">
        <v>5704</v>
      </c>
      <c r="D58598" s="1" t="s">
        <v>7318</v>
      </c>
      <c r="E58598" s="1"/>
      <c r="F58598" s="1"/>
      <c r="G58598" s="1"/>
      <c r="H58598" s="1"/>
      <c r="I58598" s="1" t="s">
        <v>5792</v>
      </c>
      <c r="J58598" s="1" t="s">
        <v>5793</v>
      </c>
      <c r="K58598" s="1" t="s">
        <v>5704</v>
      </c>
      <c r="L58598" s="1" t="s">
        <v>5712</v>
      </c>
      <c r="M58598" s="1" t="s">
        <v>5713</v>
      </c>
      <c r="Q58598" s="1" t="s">
        <v>29</v>
      </c>
      <c r="S58598" s="1"/>
    </row>
    <row r="58599" spans="1:19" x14ac:dyDescent="0.3">
      <c r="A58599" s="1" t="s">
        <v>5694</v>
      </c>
      <c r="B58599">
        <v>1</v>
      </c>
      <c r="C58599" s="1" t="s">
        <v>5704</v>
      </c>
      <c r="D58599" s="1" t="s">
        <v>7318</v>
      </c>
      <c r="E58599" s="1"/>
      <c r="F58599" s="1"/>
      <c r="G58599" s="1"/>
      <c r="H58599" s="1"/>
      <c r="I58599" s="1" t="s">
        <v>5792</v>
      </c>
      <c r="J58599" s="1" t="s">
        <v>5793</v>
      </c>
      <c r="K58599" s="1" t="s">
        <v>5704</v>
      </c>
      <c r="L58599" s="1" t="s">
        <v>5730</v>
      </c>
      <c r="M58599" s="1" t="s">
        <v>5731</v>
      </c>
      <c r="Q58599" s="1" t="s">
        <v>29</v>
      </c>
      <c r="S58599" s="1"/>
    </row>
    <row r="58600" spans="1:19" x14ac:dyDescent="0.3">
      <c r="A58600" s="1" t="s">
        <v>5694</v>
      </c>
      <c r="B58600">
        <v>1</v>
      </c>
      <c r="C58600" s="1" t="s">
        <v>5704</v>
      </c>
      <c r="D58600" s="1" t="s">
        <v>7318</v>
      </c>
      <c r="E58600" s="1"/>
      <c r="F58600" s="1"/>
      <c r="G58600" s="1"/>
      <c r="H58600" s="1"/>
      <c r="I58600" s="1" t="s">
        <v>5792</v>
      </c>
      <c r="J58600" s="1" t="s">
        <v>5793</v>
      </c>
      <c r="K58600" s="1" t="s">
        <v>5704</v>
      </c>
      <c r="L58600" s="1" t="s">
        <v>5720</v>
      </c>
      <c r="M58600" s="1" t="s">
        <v>5721</v>
      </c>
      <c r="Q58600" s="1" t="s">
        <v>29</v>
      </c>
      <c r="S58600" s="1"/>
    </row>
    <row r="58601" spans="1:19" x14ac:dyDescent="0.3">
      <c r="A58601" s="1" t="s">
        <v>5694</v>
      </c>
      <c r="B58601">
        <v>1</v>
      </c>
      <c r="C58601" s="1" t="s">
        <v>5704</v>
      </c>
      <c r="D58601" s="1" t="s">
        <v>7318</v>
      </c>
      <c r="E58601" s="1"/>
      <c r="F58601" s="1"/>
      <c r="G58601" s="1"/>
      <c r="H58601" s="1"/>
      <c r="I58601" s="1" t="s">
        <v>5792</v>
      </c>
      <c r="J58601" s="1" t="s">
        <v>5793</v>
      </c>
      <c r="K58601" s="1" t="s">
        <v>5704</v>
      </c>
      <c r="L58601" s="1" t="s">
        <v>5742</v>
      </c>
      <c r="M58601" s="1" t="s">
        <v>5743</v>
      </c>
      <c r="Q58601" s="1" t="s">
        <v>29</v>
      </c>
      <c r="S58601" s="1"/>
    </row>
    <row r="58602" spans="1:19" x14ac:dyDescent="0.3">
      <c r="A58602" s="1" t="s">
        <v>5694</v>
      </c>
      <c r="B58602">
        <v>1</v>
      </c>
      <c r="C58602" s="1" t="s">
        <v>5704</v>
      </c>
      <c r="D58602" s="1" t="s">
        <v>7318</v>
      </c>
      <c r="E58602" s="1"/>
      <c r="F58602" s="1"/>
      <c r="G58602" s="1"/>
      <c r="H58602" s="1"/>
      <c r="I58602" s="1" t="s">
        <v>5792</v>
      </c>
      <c r="J58602" s="1" t="s">
        <v>5793</v>
      </c>
      <c r="K58602" s="1" t="s">
        <v>5704</v>
      </c>
      <c r="L58602" s="1" t="s">
        <v>5740</v>
      </c>
      <c r="M58602" s="1" t="s">
        <v>5741</v>
      </c>
      <c r="Q58602" s="1" t="s">
        <v>29</v>
      </c>
      <c r="S58602" s="1"/>
    </row>
    <row r="58603" spans="1:19" x14ac:dyDescent="0.3">
      <c r="A58603" s="1" t="s">
        <v>5694</v>
      </c>
      <c r="B58603">
        <v>1</v>
      </c>
      <c r="C58603" s="1" t="s">
        <v>5704</v>
      </c>
      <c r="D58603" s="1" t="s">
        <v>7318</v>
      </c>
      <c r="E58603" s="1"/>
      <c r="F58603" s="1"/>
      <c r="G58603" s="1"/>
      <c r="H58603" s="1"/>
      <c r="I58603" s="1" t="s">
        <v>5792</v>
      </c>
      <c r="J58603" s="1" t="s">
        <v>5793</v>
      </c>
      <c r="K58603" s="1" t="s">
        <v>5704</v>
      </c>
      <c r="L58603" s="1" t="s">
        <v>5722</v>
      </c>
      <c r="M58603" s="1" t="s">
        <v>5723</v>
      </c>
      <c r="Q58603" s="1" t="s">
        <v>29</v>
      </c>
      <c r="S58603" s="1"/>
    </row>
    <row r="58604" spans="1:19" x14ac:dyDescent="0.3">
      <c r="A58604" s="1" t="s">
        <v>5694</v>
      </c>
      <c r="B58604">
        <v>1</v>
      </c>
      <c r="C58604" s="1" t="s">
        <v>5704</v>
      </c>
      <c r="D58604" s="1" t="s">
        <v>7318</v>
      </c>
      <c r="E58604" s="1"/>
      <c r="F58604" s="1"/>
      <c r="G58604" s="1"/>
      <c r="H58604" s="1"/>
      <c r="I58604" s="1" t="s">
        <v>5792</v>
      </c>
      <c r="J58604" s="1" t="s">
        <v>5793</v>
      </c>
      <c r="K58604" s="1" t="s">
        <v>5704</v>
      </c>
      <c r="L58604" s="1" t="s">
        <v>5750</v>
      </c>
      <c r="M58604" s="1" t="s">
        <v>5751</v>
      </c>
      <c r="Q58604" s="1" t="s">
        <v>29</v>
      </c>
      <c r="S58604" s="1"/>
    </row>
    <row r="58605" spans="1:19" x14ac:dyDescent="0.3">
      <c r="A58605" s="1" t="s">
        <v>5694</v>
      </c>
      <c r="B58605">
        <v>1</v>
      </c>
      <c r="C58605" s="1" t="s">
        <v>5704</v>
      </c>
      <c r="D58605" s="1" t="s">
        <v>7318</v>
      </c>
      <c r="E58605" s="1"/>
      <c r="F58605" s="1"/>
      <c r="G58605" s="1"/>
      <c r="H58605" s="1"/>
      <c r="I58605" s="1" t="s">
        <v>5792</v>
      </c>
      <c r="J58605" s="1" t="s">
        <v>5793</v>
      </c>
      <c r="K58605" s="1" t="s">
        <v>5704</v>
      </c>
      <c r="L58605" s="1" t="s">
        <v>5744</v>
      </c>
      <c r="M58605" s="1" t="s">
        <v>5745</v>
      </c>
      <c r="Q58605" s="1" t="s">
        <v>29</v>
      </c>
      <c r="S58605" s="1"/>
    </row>
    <row r="58606" spans="1:19" x14ac:dyDescent="0.3">
      <c r="A58606" s="1" t="s">
        <v>5694</v>
      </c>
      <c r="B58606">
        <v>1</v>
      </c>
      <c r="C58606" s="1" t="s">
        <v>5704</v>
      </c>
      <c r="D58606" s="1" t="s">
        <v>7318</v>
      </c>
      <c r="E58606" s="1"/>
      <c r="F58606" s="1"/>
      <c r="G58606" s="1"/>
      <c r="H58606" s="1"/>
      <c r="I58606" s="1" t="s">
        <v>5792</v>
      </c>
      <c r="J58606" s="1" t="s">
        <v>5793</v>
      </c>
      <c r="K58606" s="1" t="s">
        <v>5704</v>
      </c>
      <c r="L58606" s="1" t="s">
        <v>5746</v>
      </c>
      <c r="M58606" s="1" t="s">
        <v>5747</v>
      </c>
      <c r="Q58606" s="1" t="s">
        <v>29</v>
      </c>
      <c r="S58606" s="1"/>
    </row>
    <row r="58607" spans="1:19" x14ac:dyDescent="0.3">
      <c r="A58607" s="1" t="s">
        <v>5694</v>
      </c>
      <c r="B58607">
        <v>1</v>
      </c>
      <c r="C58607" s="1" t="s">
        <v>5704</v>
      </c>
      <c r="D58607" s="1" t="s">
        <v>7318</v>
      </c>
      <c r="E58607" s="1"/>
      <c r="F58607" s="1"/>
      <c r="G58607" s="1"/>
      <c r="H58607" s="1"/>
      <c r="I58607" s="1" t="s">
        <v>5792</v>
      </c>
      <c r="J58607" s="1" t="s">
        <v>5793</v>
      </c>
      <c r="K58607" s="1" t="s">
        <v>5704</v>
      </c>
      <c r="L58607" s="1" t="s">
        <v>5766</v>
      </c>
      <c r="M58607" s="1" t="s">
        <v>5767</v>
      </c>
      <c r="Q58607" s="1" t="s">
        <v>29</v>
      </c>
      <c r="S58607" s="1"/>
    </row>
    <row r="58608" spans="1:19" x14ac:dyDescent="0.3">
      <c r="A58608" s="1" t="s">
        <v>5694</v>
      </c>
      <c r="B58608">
        <v>1</v>
      </c>
      <c r="C58608" s="1" t="s">
        <v>5704</v>
      </c>
      <c r="D58608" s="1" t="s">
        <v>7318</v>
      </c>
      <c r="E58608" s="1"/>
      <c r="F58608" s="1"/>
      <c r="G58608" s="1"/>
      <c r="H58608" s="1"/>
      <c r="I58608" s="1" t="s">
        <v>5792</v>
      </c>
      <c r="J58608" s="1" t="s">
        <v>5793</v>
      </c>
      <c r="K58608" s="1" t="s">
        <v>5704</v>
      </c>
      <c r="L58608" s="1" t="s">
        <v>5779</v>
      </c>
      <c r="M58608" s="1" t="s">
        <v>5780</v>
      </c>
      <c r="Q58608" s="1" t="s">
        <v>29</v>
      </c>
      <c r="S58608" s="1"/>
    </row>
    <row r="58609" spans="1:19" x14ac:dyDescent="0.3">
      <c r="A58609" s="1" t="s">
        <v>5694</v>
      </c>
      <c r="B58609">
        <v>1</v>
      </c>
      <c r="C58609" s="1" t="s">
        <v>5704</v>
      </c>
      <c r="D58609" s="1" t="s">
        <v>7318</v>
      </c>
      <c r="E58609" s="1"/>
      <c r="F58609" s="1"/>
      <c r="G58609" s="1"/>
      <c r="H58609" s="1"/>
      <c r="I58609" s="1" t="s">
        <v>5792</v>
      </c>
      <c r="J58609" s="1" t="s">
        <v>5793</v>
      </c>
      <c r="K58609" s="1" t="s">
        <v>5704</v>
      </c>
      <c r="L58609" s="1" t="s">
        <v>5764</v>
      </c>
      <c r="M58609" s="1" t="s">
        <v>5765</v>
      </c>
      <c r="Q58609" s="1" t="s">
        <v>29</v>
      </c>
      <c r="S58609" s="1"/>
    </row>
    <row r="58610" spans="1:19" x14ac:dyDescent="0.3">
      <c r="A58610" s="1" t="s">
        <v>5694</v>
      </c>
      <c r="B58610">
        <v>1</v>
      </c>
      <c r="C58610" s="1"/>
      <c r="D58610" s="1" t="s">
        <v>20</v>
      </c>
      <c r="E58610" s="1"/>
      <c r="F58610" s="1"/>
      <c r="G58610" s="1"/>
      <c r="H58610" s="1"/>
      <c r="I58610" s="1" t="s">
        <v>5786</v>
      </c>
      <c r="J58610" s="1" t="s">
        <v>5787</v>
      </c>
      <c r="K58610" s="1"/>
      <c r="L58610" s="1" t="s">
        <v>6764</v>
      </c>
      <c r="M58610" s="1" t="s">
        <v>3416</v>
      </c>
      <c r="Q58610" s="1" t="s">
        <v>152</v>
      </c>
      <c r="S58610" s="1"/>
    </row>
    <row r="58611" spans="1:19" x14ac:dyDescent="0.3">
      <c r="A58611" s="1" t="s">
        <v>5694</v>
      </c>
      <c r="B58611">
        <v>1</v>
      </c>
      <c r="C58611" s="1"/>
      <c r="D58611" s="1" t="s">
        <v>20</v>
      </c>
      <c r="E58611" s="1"/>
      <c r="F58611" s="1"/>
      <c r="G58611" s="1"/>
      <c r="H58611" s="1"/>
      <c r="I58611" s="1" t="s">
        <v>5790</v>
      </c>
      <c r="J58611" s="1" t="s">
        <v>5791</v>
      </c>
      <c r="K58611" s="1"/>
      <c r="L58611" s="1" t="s">
        <v>6764</v>
      </c>
      <c r="M58611" s="1" t="s">
        <v>3416</v>
      </c>
      <c r="Q58611" s="1" t="s">
        <v>29</v>
      </c>
      <c r="S58611" s="1"/>
    </row>
    <row r="58612" spans="1:19" x14ac:dyDescent="0.3">
      <c r="A58612" s="1" t="s">
        <v>5694</v>
      </c>
      <c r="B58612">
        <v>1</v>
      </c>
      <c r="C58612" s="1" t="s">
        <v>8265</v>
      </c>
      <c r="D58612" s="1" t="s">
        <v>8265</v>
      </c>
      <c r="E58612" s="1"/>
      <c r="F58612" s="1"/>
      <c r="G58612" s="1"/>
      <c r="H58612" s="1"/>
      <c r="I58612" s="1" t="s">
        <v>9963</v>
      </c>
      <c r="J58612" s="1" t="s">
        <v>9964</v>
      </c>
      <c r="K58612" s="1" t="s">
        <v>8265</v>
      </c>
      <c r="L58612" s="1" t="s">
        <v>8268</v>
      </c>
      <c r="M58612" s="1" t="s">
        <v>8269</v>
      </c>
      <c r="Q58612" s="1" t="s">
        <v>152</v>
      </c>
      <c r="S58612" s="1"/>
    </row>
    <row r="58613" spans="1:19" x14ac:dyDescent="0.3">
      <c r="A58613" s="1" t="s">
        <v>5694</v>
      </c>
      <c r="B58613">
        <v>1</v>
      </c>
      <c r="C58613" s="1" t="s">
        <v>8265</v>
      </c>
      <c r="D58613" s="1" t="s">
        <v>8265</v>
      </c>
      <c r="E58613" s="1"/>
      <c r="F58613" s="1"/>
      <c r="G58613" s="1"/>
      <c r="H58613" s="1"/>
      <c r="I58613" s="1" t="s">
        <v>9963</v>
      </c>
      <c r="J58613" s="1" t="s">
        <v>9964</v>
      </c>
      <c r="K58613" s="1" t="s">
        <v>8265</v>
      </c>
      <c r="L58613" s="1" t="s">
        <v>10229</v>
      </c>
      <c r="M58613" s="1" t="s">
        <v>10230</v>
      </c>
      <c r="Q58613" s="1" t="s">
        <v>152</v>
      </c>
      <c r="S58613" s="1"/>
    </row>
    <row r="58614" spans="1:19" x14ac:dyDescent="0.3">
      <c r="A58614" s="1" t="s">
        <v>5694</v>
      </c>
      <c r="B58614">
        <v>1</v>
      </c>
      <c r="C58614" s="1" t="s">
        <v>8265</v>
      </c>
      <c r="D58614" s="1" t="s">
        <v>8265</v>
      </c>
      <c r="E58614" s="1"/>
      <c r="F58614" s="1"/>
      <c r="G58614" s="1"/>
      <c r="H58614" s="1"/>
      <c r="I58614" s="1" t="s">
        <v>9963</v>
      </c>
      <c r="J58614" s="1" t="s">
        <v>9964</v>
      </c>
      <c r="K58614" s="1" t="s">
        <v>8265</v>
      </c>
      <c r="L58614" s="1" t="s">
        <v>8665</v>
      </c>
      <c r="M58614" s="1" t="s">
        <v>8666</v>
      </c>
      <c r="Q58614" s="1" t="s">
        <v>152</v>
      </c>
      <c r="S58614" s="1"/>
    </row>
    <row r="58615" spans="1:19" x14ac:dyDescent="0.3">
      <c r="A58615" s="1" t="s">
        <v>5694</v>
      </c>
      <c r="B58615">
        <v>1</v>
      </c>
      <c r="C58615" s="1" t="s">
        <v>8265</v>
      </c>
      <c r="D58615" s="1" t="s">
        <v>8265</v>
      </c>
      <c r="E58615" s="1"/>
      <c r="F58615" s="1"/>
      <c r="G58615" s="1"/>
      <c r="H58615" s="1"/>
      <c r="I58615" s="1" t="s">
        <v>8663</v>
      </c>
      <c r="J58615" s="1" t="s">
        <v>8664</v>
      </c>
      <c r="K58615" s="1" t="s">
        <v>8265</v>
      </c>
      <c r="L58615" s="1" t="s">
        <v>8268</v>
      </c>
      <c r="M58615" s="1" t="s">
        <v>8269</v>
      </c>
      <c r="Q58615" s="1" t="s">
        <v>29</v>
      </c>
      <c r="S58615" s="1"/>
    </row>
    <row r="58616" spans="1:19" x14ac:dyDescent="0.3">
      <c r="A58616" s="1" t="s">
        <v>5694</v>
      </c>
      <c r="B58616">
        <v>1</v>
      </c>
      <c r="C58616" s="1" t="s">
        <v>8265</v>
      </c>
      <c r="D58616" s="1" t="s">
        <v>8265</v>
      </c>
      <c r="E58616" s="1"/>
      <c r="F58616" s="1"/>
      <c r="G58616" s="1"/>
      <c r="H58616" s="1"/>
      <c r="I58616" s="1" t="s">
        <v>8663</v>
      </c>
      <c r="J58616" s="1" t="s">
        <v>8664</v>
      </c>
      <c r="K58616" s="1" t="s">
        <v>8265</v>
      </c>
      <c r="L58616" s="1" t="s">
        <v>10229</v>
      </c>
      <c r="M58616" s="1" t="s">
        <v>10230</v>
      </c>
      <c r="Q58616" s="1" t="s">
        <v>29</v>
      </c>
      <c r="S58616" s="1"/>
    </row>
    <row r="58617" spans="1:19" x14ac:dyDescent="0.3">
      <c r="A58617" s="1" t="s">
        <v>5694</v>
      </c>
      <c r="B58617">
        <v>1</v>
      </c>
      <c r="C58617" s="1" t="s">
        <v>8265</v>
      </c>
      <c r="D58617" s="1" t="s">
        <v>8265</v>
      </c>
      <c r="E58617" s="1"/>
      <c r="F58617" s="1"/>
      <c r="G58617" s="1"/>
      <c r="H58617" s="1"/>
      <c r="I58617" s="1" t="s">
        <v>8663</v>
      </c>
      <c r="J58617" s="1" t="s">
        <v>8664</v>
      </c>
      <c r="K58617" s="1" t="s">
        <v>8265</v>
      </c>
      <c r="L58617" s="1" t="s">
        <v>8665</v>
      </c>
      <c r="M58617" s="1" t="s">
        <v>8666</v>
      </c>
      <c r="Q58617" s="1" t="s">
        <v>29</v>
      </c>
      <c r="S58617" s="1"/>
    </row>
    <row r="58618" spans="1:19" x14ac:dyDescent="0.3">
      <c r="A58618" s="1" t="s">
        <v>5694</v>
      </c>
      <c r="B58618">
        <v>1</v>
      </c>
      <c r="C58618" s="1" t="s">
        <v>7080</v>
      </c>
      <c r="D58618" s="1" t="s">
        <v>7080</v>
      </c>
      <c r="E58618" s="1"/>
      <c r="F58618" s="1"/>
      <c r="G58618" s="1"/>
      <c r="H58618" s="1"/>
      <c r="I58618" s="1" t="s">
        <v>8858</v>
      </c>
      <c r="J58618" s="1" t="s">
        <v>8859</v>
      </c>
      <c r="K58618" s="1" t="s">
        <v>7080</v>
      </c>
      <c r="L58618" s="1" t="s">
        <v>8357</v>
      </c>
      <c r="M58618" s="1" t="s">
        <v>8358</v>
      </c>
      <c r="Q58618" s="1" t="s">
        <v>152</v>
      </c>
      <c r="S58618" s="1"/>
    </row>
    <row r="58619" spans="1:19" x14ac:dyDescent="0.3">
      <c r="A58619" s="1" t="s">
        <v>5694</v>
      </c>
      <c r="B58619">
        <v>1</v>
      </c>
      <c r="C58619" s="1" t="s">
        <v>7080</v>
      </c>
      <c r="D58619" s="1" t="s">
        <v>7080</v>
      </c>
      <c r="E58619" s="1"/>
      <c r="F58619" s="1"/>
      <c r="G58619" s="1"/>
      <c r="H58619" s="1"/>
      <c r="I58619" s="1" t="s">
        <v>8858</v>
      </c>
      <c r="J58619" s="1" t="s">
        <v>8859</v>
      </c>
      <c r="K58619" s="1" t="s">
        <v>7080</v>
      </c>
      <c r="L58619" s="1" t="s">
        <v>8860</v>
      </c>
      <c r="M58619" s="1" t="s">
        <v>8861</v>
      </c>
      <c r="Q58619" s="1" t="s">
        <v>152</v>
      </c>
      <c r="S58619" s="1"/>
    </row>
    <row r="58620" spans="1:19" x14ac:dyDescent="0.3">
      <c r="A58620" s="1" t="s">
        <v>5694</v>
      </c>
      <c r="B58620">
        <v>1</v>
      </c>
      <c r="C58620" s="1" t="s">
        <v>7080</v>
      </c>
      <c r="D58620" s="1" t="s">
        <v>7080</v>
      </c>
      <c r="E58620" s="1"/>
      <c r="F58620" s="1"/>
      <c r="G58620" s="1"/>
      <c r="H58620" s="1"/>
      <c r="I58620" s="1" t="s">
        <v>8858</v>
      </c>
      <c r="J58620" s="1" t="s">
        <v>8859</v>
      </c>
      <c r="K58620" s="1" t="s">
        <v>7080</v>
      </c>
      <c r="L58620" s="1" t="s">
        <v>8160</v>
      </c>
      <c r="M58620" s="1" t="s">
        <v>8161</v>
      </c>
      <c r="Q58620" s="1" t="s">
        <v>152</v>
      </c>
      <c r="S58620" s="1"/>
    </row>
    <row r="58621" spans="1:19" x14ac:dyDescent="0.3">
      <c r="A58621" s="1" t="s">
        <v>5694</v>
      </c>
      <c r="B58621">
        <v>1</v>
      </c>
      <c r="C58621" s="1" t="s">
        <v>7080</v>
      </c>
      <c r="D58621" s="1" t="s">
        <v>7080</v>
      </c>
      <c r="E58621" s="1"/>
      <c r="F58621" s="1"/>
      <c r="G58621" s="1"/>
      <c r="H58621" s="1"/>
      <c r="I58621" s="1" t="s">
        <v>8858</v>
      </c>
      <c r="J58621" s="1" t="s">
        <v>8859</v>
      </c>
      <c r="K58621" s="1" t="s">
        <v>7080</v>
      </c>
      <c r="L58621" s="1" t="s">
        <v>7083</v>
      </c>
      <c r="M58621" s="1" t="s">
        <v>7084</v>
      </c>
      <c r="Q58621" s="1" t="s">
        <v>152</v>
      </c>
      <c r="S58621" s="1"/>
    </row>
    <row r="58622" spans="1:19" x14ac:dyDescent="0.3">
      <c r="A58622" s="1" t="s">
        <v>5694</v>
      </c>
      <c r="B58622">
        <v>1</v>
      </c>
      <c r="C58622" s="1" t="s">
        <v>7080</v>
      </c>
      <c r="D58622" s="1" t="s">
        <v>7080</v>
      </c>
      <c r="E58622" s="1"/>
      <c r="F58622" s="1"/>
      <c r="G58622" s="1"/>
      <c r="H58622" s="1"/>
      <c r="I58622" s="1" t="s">
        <v>10335</v>
      </c>
      <c r="J58622" s="1" t="s">
        <v>10336</v>
      </c>
      <c r="K58622" s="1" t="s">
        <v>7080</v>
      </c>
      <c r="L58622" s="1" t="s">
        <v>8357</v>
      </c>
      <c r="M58622" s="1" t="s">
        <v>8358</v>
      </c>
      <c r="Q58622" s="1" t="s">
        <v>29</v>
      </c>
      <c r="S58622" s="1"/>
    </row>
    <row r="58623" spans="1:19" x14ac:dyDescent="0.3">
      <c r="A58623" s="1" t="s">
        <v>5694</v>
      </c>
      <c r="B58623">
        <v>1</v>
      </c>
      <c r="C58623" s="1" t="s">
        <v>7080</v>
      </c>
      <c r="D58623" s="1" t="s">
        <v>7080</v>
      </c>
      <c r="E58623" s="1"/>
      <c r="F58623" s="1"/>
      <c r="G58623" s="1"/>
      <c r="H58623" s="1"/>
      <c r="I58623" s="1" t="s">
        <v>10335</v>
      </c>
      <c r="J58623" s="1" t="s">
        <v>10336</v>
      </c>
      <c r="K58623" s="1" t="s">
        <v>7080</v>
      </c>
      <c r="L58623" s="1" t="s">
        <v>8860</v>
      </c>
      <c r="M58623" s="1" t="s">
        <v>8861</v>
      </c>
      <c r="Q58623" s="1" t="s">
        <v>29</v>
      </c>
      <c r="S58623" s="1"/>
    </row>
    <row r="58624" spans="1:19" x14ac:dyDescent="0.3">
      <c r="A58624" s="1" t="s">
        <v>5694</v>
      </c>
      <c r="B58624">
        <v>1</v>
      </c>
      <c r="C58624" s="1" t="s">
        <v>7080</v>
      </c>
      <c r="D58624" s="1" t="s">
        <v>7080</v>
      </c>
      <c r="E58624" s="1"/>
      <c r="F58624" s="1"/>
      <c r="G58624" s="1"/>
      <c r="H58624" s="1"/>
      <c r="I58624" s="1" t="s">
        <v>10335</v>
      </c>
      <c r="J58624" s="1" t="s">
        <v>10336</v>
      </c>
      <c r="K58624" s="1" t="s">
        <v>7080</v>
      </c>
      <c r="L58624" s="1" t="s">
        <v>8160</v>
      </c>
      <c r="M58624" s="1" t="s">
        <v>8161</v>
      </c>
      <c r="Q58624" s="1" t="s">
        <v>29</v>
      </c>
      <c r="S58624" s="1"/>
    </row>
    <row r="58625" spans="1:19" x14ac:dyDescent="0.3">
      <c r="A58625" s="1" t="s">
        <v>5694</v>
      </c>
      <c r="B58625">
        <v>1</v>
      </c>
      <c r="C58625" s="1" t="s">
        <v>7080</v>
      </c>
      <c r="D58625" s="1" t="s">
        <v>7080</v>
      </c>
      <c r="E58625" s="1"/>
      <c r="F58625" s="1"/>
      <c r="G58625" s="1"/>
      <c r="H58625" s="1"/>
      <c r="I58625" s="1" t="s">
        <v>10335</v>
      </c>
      <c r="J58625" s="1" t="s">
        <v>10336</v>
      </c>
      <c r="K58625" s="1" t="s">
        <v>7080</v>
      </c>
      <c r="L58625" s="1" t="s">
        <v>7083</v>
      </c>
      <c r="M58625" s="1" t="s">
        <v>7084</v>
      </c>
      <c r="Q58625" s="1" t="s">
        <v>29</v>
      </c>
      <c r="S58625" s="1"/>
    </row>
    <row r="58626" spans="1:19" x14ac:dyDescent="0.3">
      <c r="A58626" s="1" t="s">
        <v>5694</v>
      </c>
      <c r="B58626">
        <v>1</v>
      </c>
      <c r="C58626" s="1"/>
      <c r="D58626" s="1" t="s">
        <v>103</v>
      </c>
      <c r="E58626" s="1"/>
      <c r="F58626" s="1"/>
      <c r="G58626" s="1"/>
      <c r="H58626" s="1"/>
      <c r="I58626" s="1" t="s">
        <v>9481</v>
      </c>
      <c r="J58626" s="1" t="s">
        <v>9482</v>
      </c>
      <c r="K58626" s="1"/>
      <c r="L58626" s="1" t="s">
        <v>23</v>
      </c>
      <c r="M58626" s="1" t="s">
        <v>24</v>
      </c>
      <c r="Q58626" s="1" t="s">
        <v>152</v>
      </c>
      <c r="S58626" s="1"/>
    </row>
    <row r="58627" spans="1:19" x14ac:dyDescent="0.3">
      <c r="A58627" s="1" t="s">
        <v>5694</v>
      </c>
      <c r="B58627">
        <v>1</v>
      </c>
      <c r="C58627" s="1"/>
      <c r="D58627" s="1" t="s">
        <v>103</v>
      </c>
      <c r="E58627" s="1"/>
      <c r="F58627" s="1"/>
      <c r="G58627" s="1"/>
      <c r="H58627" s="1"/>
      <c r="I58627" s="1" t="s">
        <v>11235</v>
      </c>
      <c r="J58627" s="1" t="s">
        <v>11236</v>
      </c>
      <c r="K58627" s="1"/>
      <c r="L58627" s="1" t="s">
        <v>23</v>
      </c>
      <c r="M58627" s="1" t="s">
        <v>24</v>
      </c>
      <c r="Q58627" s="1" t="s">
        <v>29</v>
      </c>
      <c r="S58627" s="1"/>
    </row>
    <row r="58628" spans="1:19" x14ac:dyDescent="0.3">
      <c r="A58628" s="1" t="s">
        <v>5694</v>
      </c>
      <c r="B58628">
        <v>1</v>
      </c>
      <c r="C58628" s="1" t="s">
        <v>7151</v>
      </c>
      <c r="D58628" s="1" t="s">
        <v>7151</v>
      </c>
      <c r="E58628" s="1"/>
      <c r="F58628" s="1"/>
      <c r="G58628" s="1"/>
      <c r="H58628" s="1"/>
      <c r="I58628" s="1" t="s">
        <v>9384</v>
      </c>
      <c r="J58628" s="1" t="s">
        <v>9385</v>
      </c>
      <c r="K58628" s="1" t="s">
        <v>7151</v>
      </c>
      <c r="L58628" s="1" t="s">
        <v>4143</v>
      </c>
      <c r="M58628" s="1" t="s">
        <v>3425</v>
      </c>
      <c r="Q58628" s="1" t="s">
        <v>152</v>
      </c>
      <c r="S58628" s="1"/>
    </row>
    <row r="58629" spans="1:19" x14ac:dyDescent="0.3">
      <c r="A58629" s="1" t="s">
        <v>5694</v>
      </c>
      <c r="B58629">
        <v>1</v>
      </c>
      <c r="C58629" s="1" t="s">
        <v>7151</v>
      </c>
      <c r="D58629" s="1" t="s">
        <v>7151</v>
      </c>
      <c r="E58629" s="1"/>
      <c r="F58629" s="1"/>
      <c r="G58629" s="1"/>
      <c r="H58629" s="1"/>
      <c r="I58629" s="1" t="s">
        <v>9384</v>
      </c>
      <c r="J58629" s="1" t="s">
        <v>9385</v>
      </c>
      <c r="K58629" s="1" t="s">
        <v>7151</v>
      </c>
      <c r="L58629" s="1" t="s">
        <v>4145</v>
      </c>
      <c r="M58629" s="1" t="s">
        <v>3478</v>
      </c>
      <c r="Q58629" s="1" t="s">
        <v>152</v>
      </c>
      <c r="S58629" s="1"/>
    </row>
    <row r="58630" spans="1:19" x14ac:dyDescent="0.3">
      <c r="A58630" s="1" t="s">
        <v>5694</v>
      </c>
      <c r="B58630">
        <v>1</v>
      </c>
      <c r="C58630" s="1" t="s">
        <v>7151</v>
      </c>
      <c r="D58630" s="1" t="s">
        <v>7151</v>
      </c>
      <c r="E58630" s="1"/>
      <c r="F58630" s="1"/>
      <c r="G58630" s="1"/>
      <c r="H58630" s="1"/>
      <c r="I58630" s="1" t="s">
        <v>9384</v>
      </c>
      <c r="J58630" s="1" t="s">
        <v>9385</v>
      </c>
      <c r="K58630" s="1" t="s">
        <v>7151</v>
      </c>
      <c r="L58630" s="1" t="s">
        <v>3488</v>
      </c>
      <c r="M58630" s="1" t="s">
        <v>3453</v>
      </c>
      <c r="Q58630" s="1" t="s">
        <v>152</v>
      </c>
      <c r="S58630" s="1"/>
    </row>
    <row r="58631" spans="1:19" x14ac:dyDescent="0.3">
      <c r="A58631" s="1" t="s">
        <v>5694</v>
      </c>
      <c r="B58631">
        <v>1</v>
      </c>
      <c r="C58631" s="1" t="s">
        <v>7151</v>
      </c>
      <c r="D58631" s="1" t="s">
        <v>7151</v>
      </c>
      <c r="E58631" s="1"/>
      <c r="F58631" s="1"/>
      <c r="G58631" s="1"/>
      <c r="H58631" s="1"/>
      <c r="I58631" s="1" t="s">
        <v>9384</v>
      </c>
      <c r="J58631" s="1" t="s">
        <v>9385</v>
      </c>
      <c r="K58631" s="1" t="s">
        <v>7151</v>
      </c>
      <c r="L58631" s="1" t="s">
        <v>3468</v>
      </c>
      <c r="M58631" s="1" t="s">
        <v>3469</v>
      </c>
      <c r="Q58631" s="1" t="s">
        <v>152</v>
      </c>
      <c r="S58631" s="1"/>
    </row>
    <row r="58632" spans="1:19" x14ac:dyDescent="0.3">
      <c r="A58632" s="1" t="s">
        <v>5694</v>
      </c>
      <c r="B58632">
        <v>1</v>
      </c>
      <c r="C58632" s="1" t="s">
        <v>7151</v>
      </c>
      <c r="D58632" s="1" t="s">
        <v>7151</v>
      </c>
      <c r="E58632" s="1"/>
      <c r="F58632" s="1"/>
      <c r="G58632" s="1"/>
      <c r="H58632" s="1"/>
      <c r="I58632" s="1" t="s">
        <v>9360</v>
      </c>
      <c r="J58632" s="1" t="s">
        <v>9361</v>
      </c>
      <c r="K58632" s="1" t="s">
        <v>7151</v>
      </c>
      <c r="L58632" s="1" t="s">
        <v>4143</v>
      </c>
      <c r="M58632" s="1" t="s">
        <v>3425</v>
      </c>
      <c r="Q58632" s="1" t="s">
        <v>29</v>
      </c>
      <c r="S58632" s="1"/>
    </row>
    <row r="58633" spans="1:19" x14ac:dyDescent="0.3">
      <c r="A58633" s="1" t="s">
        <v>5694</v>
      </c>
      <c r="B58633">
        <v>1</v>
      </c>
      <c r="C58633" s="1" t="s">
        <v>7151</v>
      </c>
      <c r="D58633" s="1" t="s">
        <v>7151</v>
      </c>
      <c r="E58633" s="1"/>
      <c r="F58633" s="1"/>
      <c r="G58633" s="1"/>
      <c r="H58633" s="1"/>
      <c r="I58633" s="1" t="s">
        <v>9360</v>
      </c>
      <c r="J58633" s="1" t="s">
        <v>9361</v>
      </c>
      <c r="K58633" s="1" t="s">
        <v>7151</v>
      </c>
      <c r="L58633" s="1" t="s">
        <v>4145</v>
      </c>
      <c r="M58633" s="1" t="s">
        <v>3478</v>
      </c>
      <c r="Q58633" s="1" t="s">
        <v>29</v>
      </c>
      <c r="S58633" s="1"/>
    </row>
    <row r="58634" spans="1:19" x14ac:dyDescent="0.3">
      <c r="A58634" s="1" t="s">
        <v>5694</v>
      </c>
      <c r="B58634">
        <v>1</v>
      </c>
      <c r="C58634" s="1" t="s">
        <v>7151</v>
      </c>
      <c r="D58634" s="1" t="s">
        <v>7151</v>
      </c>
      <c r="E58634" s="1"/>
      <c r="F58634" s="1"/>
      <c r="G58634" s="1"/>
      <c r="H58634" s="1"/>
      <c r="I58634" s="1" t="s">
        <v>9360</v>
      </c>
      <c r="J58634" s="1" t="s">
        <v>9361</v>
      </c>
      <c r="K58634" s="1" t="s">
        <v>7151</v>
      </c>
      <c r="L58634" s="1" t="s">
        <v>3488</v>
      </c>
      <c r="M58634" s="1" t="s">
        <v>3453</v>
      </c>
      <c r="Q58634" s="1" t="s">
        <v>29</v>
      </c>
      <c r="S58634" s="1"/>
    </row>
    <row r="58635" spans="1:19" x14ac:dyDescent="0.3">
      <c r="A58635" s="1" t="s">
        <v>5694</v>
      </c>
      <c r="B58635">
        <v>1</v>
      </c>
      <c r="C58635" s="1" t="s">
        <v>7151</v>
      </c>
      <c r="D58635" s="1" t="s">
        <v>7151</v>
      </c>
      <c r="E58635" s="1"/>
      <c r="F58635" s="1"/>
      <c r="G58635" s="1"/>
      <c r="H58635" s="1"/>
      <c r="I58635" s="1" t="s">
        <v>9360</v>
      </c>
      <c r="J58635" s="1" t="s">
        <v>9361</v>
      </c>
      <c r="K58635" s="1" t="s">
        <v>7151</v>
      </c>
      <c r="L58635" s="1" t="s">
        <v>3468</v>
      </c>
      <c r="M58635" s="1" t="s">
        <v>3469</v>
      </c>
      <c r="Q58635" s="1" t="s">
        <v>29</v>
      </c>
      <c r="S58635" s="1"/>
    </row>
    <row r="58636" spans="1:19" x14ac:dyDescent="0.3">
      <c r="A58636" s="1" t="s">
        <v>5694</v>
      </c>
      <c r="B58636">
        <v>1</v>
      </c>
      <c r="C58636" s="1" t="s">
        <v>182</v>
      </c>
      <c r="D58636" s="1" t="s">
        <v>182</v>
      </c>
      <c r="E58636" s="1"/>
      <c r="F58636" s="1"/>
      <c r="G58636" s="1"/>
      <c r="H58636" s="1"/>
      <c r="I58636" s="1" t="s">
        <v>10849</v>
      </c>
      <c r="J58636" s="1" t="s">
        <v>10850</v>
      </c>
      <c r="K58636" s="1" t="s">
        <v>182</v>
      </c>
      <c r="L58636" s="1" t="s">
        <v>5592</v>
      </c>
      <c r="M58636" s="1" t="s">
        <v>2089</v>
      </c>
      <c r="Q58636" s="1" t="s">
        <v>152</v>
      </c>
      <c r="S58636" s="1"/>
    </row>
    <row r="58637" spans="1:19" x14ac:dyDescent="0.3">
      <c r="A58637" s="1" t="s">
        <v>5694</v>
      </c>
      <c r="B58637">
        <v>1</v>
      </c>
      <c r="C58637" s="1" t="s">
        <v>182</v>
      </c>
      <c r="D58637" s="1" t="s">
        <v>182</v>
      </c>
      <c r="E58637" s="1"/>
      <c r="F58637" s="1"/>
      <c r="G58637" s="1"/>
      <c r="H58637" s="1"/>
      <c r="I58637" s="1" t="s">
        <v>10849</v>
      </c>
      <c r="J58637" s="1" t="s">
        <v>10850</v>
      </c>
      <c r="K58637" s="1" t="s">
        <v>182</v>
      </c>
      <c r="L58637" s="1" t="s">
        <v>5601</v>
      </c>
      <c r="M58637" s="1" t="s">
        <v>2126</v>
      </c>
      <c r="Q58637" s="1" t="s">
        <v>152</v>
      </c>
      <c r="S58637" s="1"/>
    </row>
    <row r="58638" spans="1:19" x14ac:dyDescent="0.3">
      <c r="A58638" s="1" t="s">
        <v>5694</v>
      </c>
      <c r="B58638">
        <v>1</v>
      </c>
      <c r="C58638" s="1" t="s">
        <v>182</v>
      </c>
      <c r="D58638" s="1" t="s">
        <v>182</v>
      </c>
      <c r="E58638" s="1"/>
      <c r="F58638" s="1"/>
      <c r="G58638" s="1"/>
      <c r="H58638" s="1"/>
      <c r="I58638" s="1" t="s">
        <v>10849</v>
      </c>
      <c r="J58638" s="1" t="s">
        <v>10850</v>
      </c>
      <c r="K58638" s="1" t="s">
        <v>182</v>
      </c>
      <c r="L58638" s="1" t="s">
        <v>5663</v>
      </c>
      <c r="M58638" s="1" t="s">
        <v>184</v>
      </c>
      <c r="Q58638" s="1" t="s">
        <v>152</v>
      </c>
      <c r="S58638" s="1"/>
    </row>
    <row r="58639" spans="1:19" x14ac:dyDescent="0.3">
      <c r="A58639" s="1" t="s">
        <v>5694</v>
      </c>
      <c r="B58639">
        <v>1</v>
      </c>
      <c r="C58639" s="1" t="s">
        <v>182</v>
      </c>
      <c r="D58639" s="1" t="s">
        <v>182</v>
      </c>
      <c r="E58639" s="1"/>
      <c r="F58639" s="1"/>
      <c r="G58639" s="1"/>
      <c r="H58639" s="1"/>
      <c r="I58639" s="1" t="s">
        <v>10849</v>
      </c>
      <c r="J58639" s="1" t="s">
        <v>10850</v>
      </c>
      <c r="K58639" s="1" t="s">
        <v>182</v>
      </c>
      <c r="L58639" s="1" t="s">
        <v>5630</v>
      </c>
      <c r="M58639" s="1" t="s">
        <v>2085</v>
      </c>
      <c r="Q58639" s="1" t="s">
        <v>152</v>
      </c>
      <c r="S58639" s="1"/>
    </row>
    <row r="58640" spans="1:19" x14ac:dyDescent="0.3">
      <c r="A58640" s="1" t="s">
        <v>5694</v>
      </c>
      <c r="B58640">
        <v>1</v>
      </c>
      <c r="C58640" s="1" t="s">
        <v>182</v>
      </c>
      <c r="D58640" s="1" t="s">
        <v>182</v>
      </c>
      <c r="E58640" s="1"/>
      <c r="F58640" s="1"/>
      <c r="G58640" s="1"/>
      <c r="H58640" s="1"/>
      <c r="I58640" s="1" t="s">
        <v>7429</v>
      </c>
      <c r="J58640" s="1" t="s">
        <v>7430</v>
      </c>
      <c r="K58640" s="1" t="s">
        <v>182</v>
      </c>
      <c r="L58640" s="1" t="s">
        <v>5592</v>
      </c>
      <c r="M58640" s="1" t="s">
        <v>2089</v>
      </c>
      <c r="Q58640" s="1" t="s">
        <v>29</v>
      </c>
      <c r="S58640" s="1"/>
    </row>
    <row r="58641" spans="1:19" x14ac:dyDescent="0.3">
      <c r="A58641" s="1" t="s">
        <v>5694</v>
      </c>
      <c r="B58641">
        <v>1</v>
      </c>
      <c r="C58641" s="1" t="s">
        <v>182</v>
      </c>
      <c r="D58641" s="1" t="s">
        <v>182</v>
      </c>
      <c r="E58641" s="1"/>
      <c r="F58641" s="1"/>
      <c r="G58641" s="1"/>
      <c r="H58641" s="1"/>
      <c r="I58641" s="1" t="s">
        <v>7429</v>
      </c>
      <c r="J58641" s="1" t="s">
        <v>7430</v>
      </c>
      <c r="K58641" s="1" t="s">
        <v>182</v>
      </c>
      <c r="L58641" s="1" t="s">
        <v>5601</v>
      </c>
      <c r="M58641" s="1" t="s">
        <v>2126</v>
      </c>
      <c r="Q58641" s="1" t="s">
        <v>29</v>
      </c>
      <c r="S58641" s="1"/>
    </row>
    <row r="58642" spans="1:19" x14ac:dyDescent="0.3">
      <c r="A58642" s="1" t="s">
        <v>5694</v>
      </c>
      <c r="B58642">
        <v>1</v>
      </c>
      <c r="C58642" s="1" t="s">
        <v>182</v>
      </c>
      <c r="D58642" s="1" t="s">
        <v>182</v>
      </c>
      <c r="E58642" s="1"/>
      <c r="F58642" s="1"/>
      <c r="G58642" s="1"/>
      <c r="H58642" s="1"/>
      <c r="I58642" s="1" t="s">
        <v>7429</v>
      </c>
      <c r="J58642" s="1" t="s">
        <v>7430</v>
      </c>
      <c r="K58642" s="1" t="s">
        <v>182</v>
      </c>
      <c r="L58642" s="1" t="s">
        <v>5663</v>
      </c>
      <c r="M58642" s="1" t="s">
        <v>184</v>
      </c>
      <c r="Q58642" s="1" t="s">
        <v>29</v>
      </c>
      <c r="S58642" s="1"/>
    </row>
    <row r="58643" spans="1:19" x14ac:dyDescent="0.3">
      <c r="A58643" s="1" t="s">
        <v>5694</v>
      </c>
      <c r="B58643">
        <v>1</v>
      </c>
      <c r="C58643" s="1" t="s">
        <v>182</v>
      </c>
      <c r="D58643" s="1" t="s">
        <v>182</v>
      </c>
      <c r="E58643" s="1"/>
      <c r="F58643" s="1"/>
      <c r="G58643" s="1"/>
      <c r="H58643" s="1"/>
      <c r="I58643" s="1" t="s">
        <v>7429</v>
      </c>
      <c r="J58643" s="1" t="s">
        <v>7430</v>
      </c>
      <c r="K58643" s="1" t="s">
        <v>182</v>
      </c>
      <c r="L58643" s="1" t="s">
        <v>5630</v>
      </c>
      <c r="M58643" s="1" t="s">
        <v>2085</v>
      </c>
      <c r="Q58643" s="1" t="s">
        <v>29</v>
      </c>
      <c r="S58643" s="1"/>
    </row>
    <row r="58644" spans="1:19" x14ac:dyDescent="0.3">
      <c r="A58644" s="1" t="s">
        <v>5694</v>
      </c>
      <c r="B58644">
        <v>1</v>
      </c>
      <c r="C58644" s="1" t="s">
        <v>5568</v>
      </c>
      <c r="D58644" s="1" t="s">
        <v>7457</v>
      </c>
      <c r="E58644" s="1"/>
      <c r="F58644" s="1"/>
      <c r="G58644" s="1"/>
      <c r="H58644" s="1"/>
      <c r="I58644" s="1" t="s">
        <v>5801</v>
      </c>
      <c r="J58644" s="1" t="s">
        <v>5802</v>
      </c>
      <c r="K58644" s="1" t="s">
        <v>5568</v>
      </c>
      <c r="L58644" s="1" t="s">
        <v>5708</v>
      </c>
      <c r="M58644" s="1" t="s">
        <v>5709</v>
      </c>
      <c r="Q58644" s="1" t="s">
        <v>152</v>
      </c>
      <c r="S58644" s="1"/>
    </row>
    <row r="58645" spans="1:19" x14ac:dyDescent="0.3">
      <c r="A58645" s="1" t="s">
        <v>5694</v>
      </c>
      <c r="B58645">
        <v>1</v>
      </c>
      <c r="C58645" s="1" t="s">
        <v>5568</v>
      </c>
      <c r="D58645" s="1" t="s">
        <v>7457</v>
      </c>
      <c r="E58645" s="1"/>
      <c r="F58645" s="1"/>
      <c r="G58645" s="1"/>
      <c r="H58645" s="1"/>
      <c r="I58645" s="1" t="s">
        <v>5801</v>
      </c>
      <c r="J58645" s="1" t="s">
        <v>5802</v>
      </c>
      <c r="K58645" s="1" t="s">
        <v>5568</v>
      </c>
      <c r="L58645" s="1" t="s">
        <v>5699</v>
      </c>
      <c r="M58645" s="1" t="s">
        <v>5700</v>
      </c>
      <c r="Q58645" s="1" t="s">
        <v>152</v>
      </c>
      <c r="S58645" s="1"/>
    </row>
    <row r="58646" spans="1:19" x14ac:dyDescent="0.3">
      <c r="A58646" s="1" t="s">
        <v>5694</v>
      </c>
      <c r="B58646">
        <v>1</v>
      </c>
      <c r="C58646" s="1" t="s">
        <v>5568</v>
      </c>
      <c r="D58646" s="1" t="s">
        <v>7457</v>
      </c>
      <c r="E58646" s="1"/>
      <c r="F58646" s="1"/>
      <c r="G58646" s="1"/>
      <c r="H58646" s="1"/>
      <c r="I58646" s="1" t="s">
        <v>5801</v>
      </c>
      <c r="J58646" s="1" t="s">
        <v>5802</v>
      </c>
      <c r="K58646" s="1" t="s">
        <v>5568</v>
      </c>
      <c r="L58646" s="1" t="s">
        <v>5734</v>
      </c>
      <c r="M58646" s="1" t="s">
        <v>5735</v>
      </c>
      <c r="Q58646" s="1" t="s">
        <v>152</v>
      </c>
      <c r="S58646" s="1"/>
    </row>
    <row r="58647" spans="1:19" x14ac:dyDescent="0.3">
      <c r="A58647" s="1" t="s">
        <v>5694</v>
      </c>
      <c r="B58647">
        <v>1</v>
      </c>
      <c r="C58647" s="1" t="s">
        <v>5568</v>
      </c>
      <c r="D58647" s="1" t="s">
        <v>7457</v>
      </c>
      <c r="E58647" s="1"/>
      <c r="F58647" s="1"/>
      <c r="G58647" s="1"/>
      <c r="H58647" s="1"/>
      <c r="I58647" s="1" t="s">
        <v>5801</v>
      </c>
      <c r="J58647" s="1" t="s">
        <v>5802</v>
      </c>
      <c r="K58647" s="1" t="s">
        <v>5568</v>
      </c>
      <c r="L58647" s="1" t="s">
        <v>5724</v>
      </c>
      <c r="M58647" s="1" t="s">
        <v>5725</v>
      </c>
      <c r="Q58647" s="1" t="s">
        <v>152</v>
      </c>
      <c r="S58647" s="1"/>
    </row>
    <row r="58648" spans="1:19" x14ac:dyDescent="0.3">
      <c r="A58648" s="1" t="s">
        <v>5694</v>
      </c>
      <c r="B58648">
        <v>1</v>
      </c>
      <c r="C58648" s="1" t="s">
        <v>5568</v>
      </c>
      <c r="D58648" s="1" t="s">
        <v>7457</v>
      </c>
      <c r="E58648" s="1"/>
      <c r="F58648" s="1"/>
      <c r="G58648" s="1"/>
      <c r="H58648" s="1"/>
      <c r="I58648" s="1" t="s">
        <v>5801</v>
      </c>
      <c r="J58648" s="1" t="s">
        <v>5802</v>
      </c>
      <c r="K58648" s="1" t="s">
        <v>5568</v>
      </c>
      <c r="L58648" s="1" t="s">
        <v>5716</v>
      </c>
      <c r="M58648" s="1" t="s">
        <v>5717</v>
      </c>
      <c r="Q58648" s="1" t="s">
        <v>152</v>
      </c>
      <c r="S58648" s="1"/>
    </row>
    <row r="58649" spans="1:19" x14ac:dyDescent="0.3">
      <c r="A58649" s="1" t="s">
        <v>5694</v>
      </c>
      <c r="B58649">
        <v>1</v>
      </c>
      <c r="C58649" s="1" t="s">
        <v>5568</v>
      </c>
      <c r="D58649" s="1" t="s">
        <v>7457</v>
      </c>
      <c r="E58649" s="1"/>
      <c r="F58649" s="1"/>
      <c r="G58649" s="1"/>
      <c r="H58649" s="1"/>
      <c r="I58649" s="1" t="s">
        <v>5801</v>
      </c>
      <c r="J58649" s="1" t="s">
        <v>5802</v>
      </c>
      <c r="K58649" s="1" t="s">
        <v>5568</v>
      </c>
      <c r="L58649" s="1" t="s">
        <v>5726</v>
      </c>
      <c r="M58649" s="1" t="s">
        <v>5727</v>
      </c>
      <c r="Q58649" s="1" t="s">
        <v>152</v>
      </c>
      <c r="S58649" s="1"/>
    </row>
    <row r="58650" spans="1:19" x14ac:dyDescent="0.3">
      <c r="A58650" s="1" t="s">
        <v>5694</v>
      </c>
      <c r="B58650">
        <v>1</v>
      </c>
      <c r="C58650" s="1" t="s">
        <v>5568</v>
      </c>
      <c r="D58650" s="1" t="s">
        <v>7457</v>
      </c>
      <c r="E58650" s="1"/>
      <c r="F58650" s="1"/>
      <c r="G58650" s="1"/>
      <c r="H58650" s="1"/>
      <c r="I58650" s="1" t="s">
        <v>5801</v>
      </c>
      <c r="J58650" s="1" t="s">
        <v>5802</v>
      </c>
      <c r="K58650" s="1" t="s">
        <v>5568</v>
      </c>
      <c r="L58650" s="1" t="s">
        <v>5736</v>
      </c>
      <c r="M58650" s="1" t="s">
        <v>5737</v>
      </c>
      <c r="Q58650" s="1" t="s">
        <v>152</v>
      </c>
      <c r="S58650" s="1"/>
    </row>
    <row r="58651" spans="1:19" x14ac:dyDescent="0.3">
      <c r="A58651" s="1" t="s">
        <v>5694</v>
      </c>
      <c r="B58651">
        <v>1</v>
      </c>
      <c r="C58651" s="1" t="s">
        <v>5568</v>
      </c>
      <c r="D58651" s="1" t="s">
        <v>7457</v>
      </c>
      <c r="E58651" s="1"/>
      <c r="F58651" s="1"/>
      <c r="G58651" s="1"/>
      <c r="H58651" s="1"/>
      <c r="I58651" s="1" t="s">
        <v>5801</v>
      </c>
      <c r="J58651" s="1" t="s">
        <v>5802</v>
      </c>
      <c r="K58651" s="1" t="s">
        <v>5568</v>
      </c>
      <c r="L58651" s="1" t="s">
        <v>5718</v>
      </c>
      <c r="M58651" s="1" t="s">
        <v>5719</v>
      </c>
      <c r="Q58651" s="1" t="s">
        <v>152</v>
      </c>
      <c r="S58651" s="1"/>
    </row>
    <row r="58652" spans="1:19" x14ac:dyDescent="0.3">
      <c r="A58652" s="1" t="s">
        <v>5694</v>
      </c>
      <c r="B58652">
        <v>1</v>
      </c>
      <c r="C58652" s="1" t="s">
        <v>5568</v>
      </c>
      <c r="D58652" s="1" t="s">
        <v>5568</v>
      </c>
      <c r="E58652" s="1"/>
      <c r="F58652" s="1"/>
      <c r="G58652" s="1"/>
      <c r="H58652" s="1"/>
      <c r="I58652" s="1" t="s">
        <v>5808</v>
      </c>
      <c r="J58652" s="1" t="s">
        <v>5809</v>
      </c>
      <c r="K58652" s="1" t="s">
        <v>5568</v>
      </c>
      <c r="L58652" s="1" t="s">
        <v>5760</v>
      </c>
      <c r="M58652" s="1" t="s">
        <v>5709</v>
      </c>
      <c r="Q58652" s="1" t="s">
        <v>29</v>
      </c>
      <c r="S58652" s="1"/>
    </row>
    <row r="58653" spans="1:19" x14ac:dyDescent="0.3">
      <c r="A58653" s="1" t="s">
        <v>5694</v>
      </c>
      <c r="B58653">
        <v>1</v>
      </c>
      <c r="C58653" s="1" t="s">
        <v>5568</v>
      </c>
      <c r="D58653" s="1" t="s">
        <v>5568</v>
      </c>
      <c r="E58653" s="1"/>
      <c r="F58653" s="1"/>
      <c r="G58653" s="1"/>
      <c r="H58653" s="1"/>
      <c r="I58653" s="1" t="s">
        <v>5808</v>
      </c>
      <c r="J58653" s="1" t="s">
        <v>5809</v>
      </c>
      <c r="K58653" s="1" t="s">
        <v>5568</v>
      </c>
      <c r="L58653" s="1" t="s">
        <v>5782</v>
      </c>
      <c r="M58653" s="1" t="s">
        <v>5700</v>
      </c>
      <c r="Q58653" s="1" t="s">
        <v>29</v>
      </c>
      <c r="S58653" s="1"/>
    </row>
    <row r="58654" spans="1:19" x14ac:dyDescent="0.3">
      <c r="A58654" s="1" t="s">
        <v>5694</v>
      </c>
      <c r="B58654">
        <v>1</v>
      </c>
      <c r="C58654" s="1" t="s">
        <v>5568</v>
      </c>
      <c r="D58654" s="1" t="s">
        <v>5568</v>
      </c>
      <c r="E58654" s="1"/>
      <c r="F58654" s="1"/>
      <c r="G58654" s="1"/>
      <c r="H58654" s="1"/>
      <c r="I58654" s="1" t="s">
        <v>5808</v>
      </c>
      <c r="J58654" s="1" t="s">
        <v>5809</v>
      </c>
      <c r="K58654" s="1" t="s">
        <v>5568</v>
      </c>
      <c r="L58654" s="1" t="s">
        <v>5781</v>
      </c>
      <c r="M58654" s="1" t="s">
        <v>5735</v>
      </c>
      <c r="Q58654" s="1" t="s">
        <v>29</v>
      </c>
      <c r="S58654" s="1"/>
    </row>
    <row r="58655" spans="1:19" x14ac:dyDescent="0.3">
      <c r="A58655" s="1" t="s">
        <v>5694</v>
      </c>
      <c r="B58655">
        <v>1</v>
      </c>
      <c r="C58655" s="1" t="s">
        <v>5568</v>
      </c>
      <c r="D58655" s="1" t="s">
        <v>5568</v>
      </c>
      <c r="E58655" s="1"/>
      <c r="F58655" s="1"/>
      <c r="G58655" s="1"/>
      <c r="H58655" s="1"/>
      <c r="I58655" s="1" t="s">
        <v>5808</v>
      </c>
      <c r="J58655" s="1" t="s">
        <v>5809</v>
      </c>
      <c r="K58655" s="1" t="s">
        <v>5568</v>
      </c>
      <c r="L58655" s="1" t="s">
        <v>5778</v>
      </c>
      <c r="M58655" s="1" t="s">
        <v>5725</v>
      </c>
      <c r="Q58655" s="1" t="s">
        <v>29</v>
      </c>
      <c r="S58655" s="1"/>
    </row>
    <row r="58656" spans="1:19" x14ac:dyDescent="0.3">
      <c r="A58656" s="1" t="s">
        <v>5694</v>
      </c>
      <c r="B58656">
        <v>1</v>
      </c>
      <c r="C58656" s="1" t="s">
        <v>5568</v>
      </c>
      <c r="D58656" s="1" t="s">
        <v>5568</v>
      </c>
      <c r="E58656" s="1"/>
      <c r="F58656" s="1"/>
      <c r="G58656" s="1"/>
      <c r="H58656" s="1"/>
      <c r="I58656" s="1" t="s">
        <v>5808</v>
      </c>
      <c r="J58656" s="1" t="s">
        <v>5809</v>
      </c>
      <c r="K58656" s="1" t="s">
        <v>5568</v>
      </c>
      <c r="L58656" s="1" t="s">
        <v>5758</v>
      </c>
      <c r="M58656" s="1" t="s">
        <v>5717</v>
      </c>
      <c r="Q58656" s="1" t="s">
        <v>29</v>
      </c>
      <c r="S58656" s="1"/>
    </row>
    <row r="58657" spans="1:19" x14ac:dyDescent="0.3">
      <c r="A58657" s="1" t="s">
        <v>5694</v>
      </c>
      <c r="B58657">
        <v>1</v>
      </c>
      <c r="C58657" s="1" t="s">
        <v>5568</v>
      </c>
      <c r="D58657" s="1" t="s">
        <v>5568</v>
      </c>
      <c r="E58657" s="1"/>
      <c r="F58657" s="1"/>
      <c r="G58657" s="1"/>
      <c r="H58657" s="1"/>
      <c r="I58657" s="1" t="s">
        <v>5808</v>
      </c>
      <c r="J58657" s="1" t="s">
        <v>5809</v>
      </c>
      <c r="K58657" s="1" t="s">
        <v>5568</v>
      </c>
      <c r="L58657" s="1" t="s">
        <v>5763</v>
      </c>
      <c r="M58657" s="1" t="s">
        <v>5727</v>
      </c>
      <c r="Q58657" s="1" t="s">
        <v>29</v>
      </c>
      <c r="S58657" s="1"/>
    </row>
    <row r="58658" spans="1:19" x14ac:dyDescent="0.3">
      <c r="A58658" s="1" t="s">
        <v>5694</v>
      </c>
      <c r="B58658">
        <v>1</v>
      </c>
      <c r="C58658" s="1" t="s">
        <v>5568</v>
      </c>
      <c r="D58658" s="1" t="s">
        <v>5568</v>
      </c>
      <c r="E58658" s="1"/>
      <c r="F58658" s="1"/>
      <c r="G58658" s="1"/>
      <c r="H58658" s="1"/>
      <c r="I58658" s="1" t="s">
        <v>5808</v>
      </c>
      <c r="J58658" s="1" t="s">
        <v>5809</v>
      </c>
      <c r="K58658" s="1" t="s">
        <v>5568</v>
      </c>
      <c r="L58658" s="1" t="s">
        <v>5768</v>
      </c>
      <c r="M58658" s="1" t="s">
        <v>5737</v>
      </c>
      <c r="Q58658" s="1" t="s">
        <v>29</v>
      </c>
      <c r="S58658" s="1"/>
    </row>
    <row r="58659" spans="1:19" x14ac:dyDescent="0.3">
      <c r="A58659" s="1" t="s">
        <v>5694</v>
      </c>
      <c r="B58659">
        <v>1</v>
      </c>
      <c r="C58659" s="1" t="s">
        <v>5568</v>
      </c>
      <c r="D58659" s="1" t="s">
        <v>5568</v>
      </c>
      <c r="E58659" s="1"/>
      <c r="F58659" s="1"/>
      <c r="G58659" s="1"/>
      <c r="H58659" s="1"/>
      <c r="I58659" s="1" t="s">
        <v>5808</v>
      </c>
      <c r="J58659" s="1" t="s">
        <v>5809</v>
      </c>
      <c r="K58659" s="1" t="s">
        <v>5568</v>
      </c>
      <c r="L58659" s="1" t="s">
        <v>5775</v>
      </c>
      <c r="M58659" s="1" t="s">
        <v>5719</v>
      </c>
      <c r="Q58659" s="1" t="s">
        <v>29</v>
      </c>
      <c r="S58659" s="1"/>
    </row>
    <row r="58660" spans="1:19" x14ac:dyDescent="0.3">
      <c r="A58660" s="1" t="s">
        <v>5694</v>
      </c>
      <c r="B58660">
        <v>1</v>
      </c>
      <c r="C58660" s="1" t="s">
        <v>5568</v>
      </c>
      <c r="D58660" s="1" t="s">
        <v>5568</v>
      </c>
      <c r="E58660" s="1"/>
      <c r="F58660" s="1"/>
      <c r="G58660" s="1"/>
      <c r="H58660" s="1"/>
      <c r="I58660" s="1" t="s">
        <v>5808</v>
      </c>
      <c r="J58660" s="1" t="s">
        <v>5809</v>
      </c>
      <c r="K58660" s="1" t="s">
        <v>5568</v>
      </c>
      <c r="L58660" s="1" t="s">
        <v>5783</v>
      </c>
      <c r="M58660" s="1" t="s">
        <v>5683</v>
      </c>
      <c r="Q58660" s="1" t="s">
        <v>29</v>
      </c>
      <c r="S58660" s="1"/>
    </row>
    <row r="58661" spans="1:19" x14ac:dyDescent="0.3">
      <c r="A58661" s="1" t="s">
        <v>5694</v>
      </c>
      <c r="B58661">
        <v>1</v>
      </c>
      <c r="C58661" s="1" t="s">
        <v>5568</v>
      </c>
      <c r="D58661" s="1" t="s">
        <v>5568</v>
      </c>
      <c r="E58661" s="1"/>
      <c r="F58661" s="1"/>
      <c r="G58661" s="1"/>
      <c r="H58661" s="1"/>
      <c r="I58661" s="1" t="s">
        <v>5808</v>
      </c>
      <c r="J58661" s="1" t="s">
        <v>5809</v>
      </c>
      <c r="K58661" s="1" t="s">
        <v>5568</v>
      </c>
      <c r="L58661" s="1" t="s">
        <v>5772</v>
      </c>
      <c r="M58661" s="1" t="s">
        <v>5679</v>
      </c>
      <c r="Q58661" s="1" t="s">
        <v>29</v>
      </c>
      <c r="S58661" s="1"/>
    </row>
    <row r="58662" spans="1:19" x14ac:dyDescent="0.3">
      <c r="A58662" s="1" t="s">
        <v>5694</v>
      </c>
      <c r="B58662">
        <v>1</v>
      </c>
      <c r="C58662" s="1" t="s">
        <v>5568</v>
      </c>
      <c r="D58662" s="1" t="s">
        <v>5568</v>
      </c>
      <c r="E58662" s="1"/>
      <c r="F58662" s="1"/>
      <c r="G58662" s="1"/>
      <c r="H58662" s="1"/>
      <c r="I58662" s="1" t="s">
        <v>5808</v>
      </c>
      <c r="J58662" s="1" t="s">
        <v>5809</v>
      </c>
      <c r="K58662" s="1" t="s">
        <v>5568</v>
      </c>
      <c r="L58662" s="1" t="s">
        <v>5759</v>
      </c>
      <c r="M58662" s="1" t="s">
        <v>5681</v>
      </c>
      <c r="Q58662" s="1" t="s">
        <v>29</v>
      </c>
      <c r="S58662" s="1"/>
    </row>
    <row r="58663" spans="1:19" x14ac:dyDescent="0.3">
      <c r="A58663" s="1" t="s">
        <v>5694</v>
      </c>
      <c r="B58663">
        <v>1</v>
      </c>
      <c r="C58663" s="1" t="s">
        <v>5568</v>
      </c>
      <c r="D58663" s="1" t="s">
        <v>5568</v>
      </c>
      <c r="E58663" s="1"/>
      <c r="F58663" s="1"/>
      <c r="G58663" s="1"/>
      <c r="H58663" s="1"/>
      <c r="I58663" s="1" t="s">
        <v>5808</v>
      </c>
      <c r="J58663" s="1" t="s">
        <v>5809</v>
      </c>
      <c r="K58663" s="1" t="s">
        <v>5568</v>
      </c>
      <c r="L58663" s="1" t="s">
        <v>5771</v>
      </c>
      <c r="M58663" s="1" t="s">
        <v>5677</v>
      </c>
      <c r="Q58663" s="1" t="s">
        <v>29</v>
      </c>
      <c r="S58663" s="1"/>
    </row>
    <row r="58664" spans="1:19" x14ac:dyDescent="0.3">
      <c r="A58664" s="1" t="s">
        <v>5694</v>
      </c>
      <c r="B58664">
        <v>1</v>
      </c>
      <c r="C58664" s="1" t="s">
        <v>5704</v>
      </c>
      <c r="D58664" s="1" t="s">
        <v>5704</v>
      </c>
      <c r="E58664" s="1"/>
      <c r="F58664" s="1"/>
      <c r="G58664" s="1"/>
      <c r="H58664" s="1"/>
      <c r="I58664" s="1" t="s">
        <v>5798</v>
      </c>
      <c r="J58664" s="1" t="s">
        <v>5799</v>
      </c>
      <c r="K58664" s="1" t="s">
        <v>5704</v>
      </c>
      <c r="L58664" s="1" t="s">
        <v>5748</v>
      </c>
      <c r="M58664" s="1" t="s">
        <v>5749</v>
      </c>
      <c r="Q58664" s="1" t="s">
        <v>152</v>
      </c>
      <c r="S58664" s="1"/>
    </row>
    <row r="58665" spans="1:19" x14ac:dyDescent="0.3">
      <c r="A58665" s="1" t="s">
        <v>5694</v>
      </c>
      <c r="B58665">
        <v>1</v>
      </c>
      <c r="C58665" s="1" t="s">
        <v>5704</v>
      </c>
      <c r="D58665" s="1" t="s">
        <v>5704</v>
      </c>
      <c r="E58665" s="1"/>
      <c r="F58665" s="1"/>
      <c r="G58665" s="1"/>
      <c r="H58665" s="1"/>
      <c r="I58665" s="1" t="s">
        <v>5798</v>
      </c>
      <c r="J58665" s="1" t="s">
        <v>5799</v>
      </c>
      <c r="K58665" s="1" t="s">
        <v>5704</v>
      </c>
      <c r="L58665" s="1" t="s">
        <v>5728</v>
      </c>
      <c r="M58665" s="1" t="s">
        <v>5729</v>
      </c>
      <c r="Q58665" s="1" t="s">
        <v>152</v>
      </c>
      <c r="S58665" s="1"/>
    </row>
    <row r="58666" spans="1:19" x14ac:dyDescent="0.3">
      <c r="A58666" s="1" t="s">
        <v>5694</v>
      </c>
      <c r="B58666">
        <v>1</v>
      </c>
      <c r="C58666" s="1" t="s">
        <v>5704</v>
      </c>
      <c r="D58666" s="1" t="s">
        <v>5704</v>
      </c>
      <c r="E58666" s="1"/>
      <c r="F58666" s="1"/>
      <c r="G58666" s="1"/>
      <c r="H58666" s="1"/>
      <c r="I58666" s="1" t="s">
        <v>5798</v>
      </c>
      <c r="J58666" s="1" t="s">
        <v>5799</v>
      </c>
      <c r="K58666" s="1" t="s">
        <v>5704</v>
      </c>
      <c r="L58666" s="1" t="s">
        <v>5732</v>
      </c>
      <c r="M58666" s="1" t="s">
        <v>5733</v>
      </c>
      <c r="Q58666" s="1" t="s">
        <v>152</v>
      </c>
      <c r="S58666" s="1"/>
    </row>
    <row r="58667" spans="1:19" x14ac:dyDescent="0.3">
      <c r="A58667" s="1" t="s">
        <v>5694</v>
      </c>
      <c r="B58667">
        <v>1</v>
      </c>
      <c r="C58667" s="1" t="s">
        <v>5704</v>
      </c>
      <c r="D58667" s="1" t="s">
        <v>5704</v>
      </c>
      <c r="E58667" s="1"/>
      <c r="F58667" s="1"/>
      <c r="G58667" s="1"/>
      <c r="H58667" s="1"/>
      <c r="I58667" s="1" t="s">
        <v>5798</v>
      </c>
      <c r="J58667" s="1" t="s">
        <v>5799</v>
      </c>
      <c r="K58667" s="1" t="s">
        <v>5704</v>
      </c>
      <c r="L58667" s="1" t="s">
        <v>5710</v>
      </c>
      <c r="M58667" s="1" t="s">
        <v>5711</v>
      </c>
      <c r="Q58667" s="1" t="s">
        <v>152</v>
      </c>
      <c r="S58667" s="1"/>
    </row>
    <row r="58668" spans="1:19" x14ac:dyDescent="0.3">
      <c r="A58668" s="1" t="s">
        <v>5694</v>
      </c>
      <c r="B58668">
        <v>1</v>
      </c>
      <c r="C58668" s="1" t="s">
        <v>5704</v>
      </c>
      <c r="D58668" s="1" t="s">
        <v>5704</v>
      </c>
      <c r="E58668" s="1"/>
      <c r="F58668" s="1"/>
      <c r="G58668" s="1"/>
      <c r="H58668" s="1"/>
      <c r="I58668" s="1" t="s">
        <v>5798</v>
      </c>
      <c r="J58668" s="1" t="s">
        <v>5799</v>
      </c>
      <c r="K58668" s="1" t="s">
        <v>5704</v>
      </c>
      <c r="L58668" s="1" t="s">
        <v>5738</v>
      </c>
      <c r="M58668" s="1" t="s">
        <v>5739</v>
      </c>
      <c r="Q58668" s="1" t="s">
        <v>152</v>
      </c>
      <c r="S58668" s="1"/>
    </row>
    <row r="58669" spans="1:19" x14ac:dyDescent="0.3">
      <c r="A58669" s="1" t="s">
        <v>5694</v>
      </c>
      <c r="B58669">
        <v>1</v>
      </c>
      <c r="C58669" s="1" t="s">
        <v>5704</v>
      </c>
      <c r="D58669" s="1" t="s">
        <v>5704</v>
      </c>
      <c r="E58669" s="1"/>
      <c r="F58669" s="1"/>
      <c r="G58669" s="1"/>
      <c r="H58669" s="1"/>
      <c r="I58669" s="1" t="s">
        <v>5798</v>
      </c>
      <c r="J58669" s="1" t="s">
        <v>5799</v>
      </c>
      <c r="K58669" s="1" t="s">
        <v>5704</v>
      </c>
      <c r="L58669" s="1" t="s">
        <v>5714</v>
      </c>
      <c r="M58669" s="1" t="s">
        <v>5715</v>
      </c>
      <c r="Q58669" s="1" t="s">
        <v>152</v>
      </c>
      <c r="S58669" s="1"/>
    </row>
    <row r="58670" spans="1:19" x14ac:dyDescent="0.3">
      <c r="A58670" s="1" t="s">
        <v>5694</v>
      </c>
      <c r="B58670">
        <v>1</v>
      </c>
      <c r="C58670" s="1" t="s">
        <v>5704</v>
      </c>
      <c r="D58670" s="1" t="s">
        <v>5704</v>
      </c>
      <c r="E58670" s="1"/>
      <c r="F58670" s="1"/>
      <c r="G58670" s="1"/>
      <c r="H58670" s="1"/>
      <c r="I58670" s="1" t="s">
        <v>5798</v>
      </c>
      <c r="J58670" s="1" t="s">
        <v>5799</v>
      </c>
      <c r="K58670" s="1" t="s">
        <v>5704</v>
      </c>
      <c r="L58670" s="1" t="s">
        <v>5705</v>
      </c>
      <c r="M58670" s="1" t="s">
        <v>5706</v>
      </c>
      <c r="Q58670" s="1" t="s">
        <v>152</v>
      </c>
      <c r="S58670" s="1"/>
    </row>
    <row r="58671" spans="1:19" x14ac:dyDescent="0.3">
      <c r="A58671" s="1" t="s">
        <v>5694</v>
      </c>
      <c r="B58671">
        <v>1</v>
      </c>
      <c r="C58671" s="1" t="s">
        <v>5704</v>
      </c>
      <c r="D58671" s="1" t="s">
        <v>5704</v>
      </c>
      <c r="E58671" s="1"/>
      <c r="F58671" s="1"/>
      <c r="G58671" s="1"/>
      <c r="H58671" s="1"/>
      <c r="I58671" s="1" t="s">
        <v>5798</v>
      </c>
      <c r="J58671" s="1" t="s">
        <v>5799</v>
      </c>
      <c r="K58671" s="1" t="s">
        <v>5704</v>
      </c>
      <c r="L58671" s="1" t="s">
        <v>5712</v>
      </c>
      <c r="M58671" s="1" t="s">
        <v>5713</v>
      </c>
      <c r="Q58671" s="1" t="s">
        <v>152</v>
      </c>
      <c r="S58671" s="1"/>
    </row>
    <row r="58672" spans="1:19" x14ac:dyDescent="0.3">
      <c r="A58672" s="1" t="s">
        <v>5694</v>
      </c>
      <c r="B58672">
        <v>1</v>
      </c>
      <c r="C58672" s="1" t="s">
        <v>5704</v>
      </c>
      <c r="D58672" s="1" t="s">
        <v>5704</v>
      </c>
      <c r="E58672" s="1"/>
      <c r="F58672" s="1"/>
      <c r="G58672" s="1"/>
      <c r="H58672" s="1"/>
      <c r="I58672" s="1" t="s">
        <v>5798</v>
      </c>
      <c r="J58672" s="1" t="s">
        <v>5799</v>
      </c>
      <c r="K58672" s="1" t="s">
        <v>5704</v>
      </c>
      <c r="L58672" s="1" t="s">
        <v>5730</v>
      </c>
      <c r="M58672" s="1" t="s">
        <v>5731</v>
      </c>
      <c r="Q58672" s="1" t="s">
        <v>152</v>
      </c>
      <c r="S58672" s="1"/>
    </row>
    <row r="58673" spans="1:19" x14ac:dyDescent="0.3">
      <c r="A58673" s="1" t="s">
        <v>5694</v>
      </c>
      <c r="B58673">
        <v>1</v>
      </c>
      <c r="C58673" s="1" t="s">
        <v>5704</v>
      </c>
      <c r="D58673" s="1" t="s">
        <v>5704</v>
      </c>
      <c r="E58673" s="1"/>
      <c r="F58673" s="1"/>
      <c r="G58673" s="1"/>
      <c r="H58673" s="1"/>
      <c r="I58673" s="1" t="s">
        <v>5798</v>
      </c>
      <c r="J58673" s="1" t="s">
        <v>5799</v>
      </c>
      <c r="K58673" s="1" t="s">
        <v>5704</v>
      </c>
      <c r="L58673" s="1" t="s">
        <v>5720</v>
      </c>
      <c r="M58673" s="1" t="s">
        <v>5721</v>
      </c>
      <c r="Q58673" s="1" t="s">
        <v>152</v>
      </c>
      <c r="S58673" s="1"/>
    </row>
    <row r="58674" spans="1:19" x14ac:dyDescent="0.3">
      <c r="A58674" s="1" t="s">
        <v>5694</v>
      </c>
      <c r="B58674">
        <v>1</v>
      </c>
      <c r="C58674" s="1" t="s">
        <v>5704</v>
      </c>
      <c r="D58674" s="1" t="s">
        <v>5704</v>
      </c>
      <c r="E58674" s="1"/>
      <c r="F58674" s="1"/>
      <c r="G58674" s="1"/>
      <c r="H58674" s="1"/>
      <c r="I58674" s="1" t="s">
        <v>5798</v>
      </c>
      <c r="J58674" s="1" t="s">
        <v>5799</v>
      </c>
      <c r="K58674" s="1" t="s">
        <v>5704</v>
      </c>
      <c r="L58674" s="1" t="s">
        <v>5742</v>
      </c>
      <c r="M58674" s="1" t="s">
        <v>5743</v>
      </c>
      <c r="Q58674" s="1" t="s">
        <v>152</v>
      </c>
      <c r="S58674" s="1"/>
    </row>
    <row r="58675" spans="1:19" x14ac:dyDescent="0.3">
      <c r="A58675" s="1" t="s">
        <v>5694</v>
      </c>
      <c r="B58675">
        <v>1</v>
      </c>
      <c r="C58675" s="1" t="s">
        <v>5704</v>
      </c>
      <c r="D58675" s="1" t="s">
        <v>5704</v>
      </c>
      <c r="E58675" s="1"/>
      <c r="F58675" s="1"/>
      <c r="G58675" s="1"/>
      <c r="H58675" s="1"/>
      <c r="I58675" s="1" t="s">
        <v>5798</v>
      </c>
      <c r="J58675" s="1" t="s">
        <v>5799</v>
      </c>
      <c r="K58675" s="1" t="s">
        <v>5704</v>
      </c>
      <c r="L58675" s="1" t="s">
        <v>5740</v>
      </c>
      <c r="M58675" s="1" t="s">
        <v>5741</v>
      </c>
      <c r="Q58675" s="1" t="s">
        <v>152</v>
      </c>
      <c r="S58675" s="1"/>
    </row>
    <row r="58676" spans="1:19" x14ac:dyDescent="0.3">
      <c r="A58676" s="1" t="s">
        <v>5694</v>
      </c>
      <c r="B58676">
        <v>1</v>
      </c>
      <c r="C58676" s="1" t="s">
        <v>5704</v>
      </c>
      <c r="D58676" s="1" t="s">
        <v>5704</v>
      </c>
      <c r="E58676" s="1"/>
      <c r="F58676" s="1"/>
      <c r="G58676" s="1"/>
      <c r="H58676" s="1"/>
      <c r="I58676" s="1" t="s">
        <v>5798</v>
      </c>
      <c r="J58676" s="1" t="s">
        <v>5799</v>
      </c>
      <c r="K58676" s="1" t="s">
        <v>5704</v>
      </c>
      <c r="L58676" s="1" t="s">
        <v>5722</v>
      </c>
      <c r="M58676" s="1" t="s">
        <v>5723</v>
      </c>
      <c r="Q58676" s="1" t="s">
        <v>152</v>
      </c>
      <c r="S58676" s="1"/>
    </row>
    <row r="58677" spans="1:19" x14ac:dyDescent="0.3">
      <c r="A58677" s="1" t="s">
        <v>5694</v>
      </c>
      <c r="B58677">
        <v>1</v>
      </c>
      <c r="C58677" s="1" t="s">
        <v>5704</v>
      </c>
      <c r="D58677" s="1" t="s">
        <v>5704</v>
      </c>
      <c r="E58677" s="1"/>
      <c r="F58677" s="1"/>
      <c r="G58677" s="1"/>
      <c r="H58677" s="1"/>
      <c r="I58677" s="1" t="s">
        <v>5798</v>
      </c>
      <c r="J58677" s="1" t="s">
        <v>5799</v>
      </c>
      <c r="K58677" s="1" t="s">
        <v>5704</v>
      </c>
      <c r="L58677" s="1" t="s">
        <v>5750</v>
      </c>
      <c r="M58677" s="1" t="s">
        <v>5751</v>
      </c>
      <c r="Q58677" s="1" t="s">
        <v>152</v>
      </c>
      <c r="S58677" s="1"/>
    </row>
    <row r="58678" spans="1:19" x14ac:dyDescent="0.3">
      <c r="A58678" s="1" t="s">
        <v>5694</v>
      </c>
      <c r="B58678">
        <v>1</v>
      </c>
      <c r="C58678" s="1" t="s">
        <v>5704</v>
      </c>
      <c r="D58678" s="1" t="s">
        <v>5704</v>
      </c>
      <c r="E58678" s="1"/>
      <c r="F58678" s="1"/>
      <c r="G58678" s="1"/>
      <c r="H58678" s="1"/>
      <c r="I58678" s="1" t="s">
        <v>5798</v>
      </c>
      <c r="J58678" s="1" t="s">
        <v>5799</v>
      </c>
      <c r="K58678" s="1" t="s">
        <v>5704</v>
      </c>
      <c r="L58678" s="1" t="s">
        <v>5744</v>
      </c>
      <c r="M58678" s="1" t="s">
        <v>5745</v>
      </c>
      <c r="Q58678" s="1" t="s">
        <v>152</v>
      </c>
      <c r="S58678" s="1"/>
    </row>
    <row r="58679" spans="1:19" x14ac:dyDescent="0.3">
      <c r="A58679" s="1" t="s">
        <v>5694</v>
      </c>
      <c r="B58679">
        <v>1</v>
      </c>
      <c r="C58679" s="1" t="s">
        <v>5704</v>
      </c>
      <c r="D58679" s="1" t="s">
        <v>5704</v>
      </c>
      <c r="E58679" s="1"/>
      <c r="F58679" s="1"/>
      <c r="G58679" s="1"/>
      <c r="H58679" s="1"/>
      <c r="I58679" s="1" t="s">
        <v>5798</v>
      </c>
      <c r="J58679" s="1" t="s">
        <v>5799</v>
      </c>
      <c r="K58679" s="1" t="s">
        <v>5704</v>
      </c>
      <c r="L58679" s="1" t="s">
        <v>5746</v>
      </c>
      <c r="M58679" s="1" t="s">
        <v>5747</v>
      </c>
      <c r="Q58679" s="1" t="s">
        <v>152</v>
      </c>
      <c r="S58679" s="1"/>
    </row>
    <row r="58680" spans="1:19" x14ac:dyDescent="0.3">
      <c r="A58680" s="1" t="s">
        <v>5694</v>
      </c>
      <c r="B58680">
        <v>1</v>
      </c>
      <c r="C58680" s="1" t="s">
        <v>5704</v>
      </c>
      <c r="D58680" s="1" t="s">
        <v>7318</v>
      </c>
      <c r="E58680" s="1"/>
      <c r="F58680" s="1"/>
      <c r="G58680" s="1"/>
      <c r="H58680" s="1"/>
      <c r="I58680" s="1" t="s">
        <v>5806</v>
      </c>
      <c r="J58680" s="1" t="s">
        <v>5807</v>
      </c>
      <c r="K58680" s="1" t="s">
        <v>5704</v>
      </c>
      <c r="L58680" s="1" t="s">
        <v>5748</v>
      </c>
      <c r="M58680" s="1" t="s">
        <v>5749</v>
      </c>
      <c r="Q58680" s="1" t="s">
        <v>29</v>
      </c>
      <c r="S58680" s="1"/>
    </row>
    <row r="58681" spans="1:19" x14ac:dyDescent="0.3">
      <c r="A58681" s="1" t="s">
        <v>5694</v>
      </c>
      <c r="B58681">
        <v>1</v>
      </c>
      <c r="C58681" s="1" t="s">
        <v>5704</v>
      </c>
      <c r="D58681" s="1" t="s">
        <v>7318</v>
      </c>
      <c r="E58681" s="1"/>
      <c r="F58681" s="1"/>
      <c r="G58681" s="1"/>
      <c r="H58681" s="1"/>
      <c r="I58681" s="1" t="s">
        <v>5806</v>
      </c>
      <c r="J58681" s="1" t="s">
        <v>5807</v>
      </c>
      <c r="K58681" s="1" t="s">
        <v>5704</v>
      </c>
      <c r="L58681" s="1" t="s">
        <v>5728</v>
      </c>
      <c r="M58681" s="1" t="s">
        <v>5729</v>
      </c>
      <c r="Q58681" s="1" t="s">
        <v>29</v>
      </c>
      <c r="S58681" s="1"/>
    </row>
    <row r="58682" spans="1:19" x14ac:dyDescent="0.3">
      <c r="A58682" s="1" t="s">
        <v>5694</v>
      </c>
      <c r="B58682">
        <v>1</v>
      </c>
      <c r="C58682" s="1" t="s">
        <v>5704</v>
      </c>
      <c r="D58682" s="1" t="s">
        <v>7318</v>
      </c>
      <c r="E58682" s="1"/>
      <c r="F58682" s="1"/>
      <c r="G58682" s="1"/>
      <c r="H58682" s="1"/>
      <c r="I58682" s="1" t="s">
        <v>5806</v>
      </c>
      <c r="J58682" s="1" t="s">
        <v>5807</v>
      </c>
      <c r="K58682" s="1" t="s">
        <v>5704</v>
      </c>
      <c r="L58682" s="1" t="s">
        <v>5732</v>
      </c>
      <c r="M58682" s="1" t="s">
        <v>5733</v>
      </c>
      <c r="Q58682" s="1" t="s">
        <v>29</v>
      </c>
      <c r="S58682" s="1"/>
    </row>
    <row r="58683" spans="1:19" x14ac:dyDescent="0.3">
      <c r="A58683" s="1" t="s">
        <v>5694</v>
      </c>
      <c r="B58683">
        <v>1</v>
      </c>
      <c r="C58683" s="1" t="s">
        <v>5704</v>
      </c>
      <c r="D58683" s="1" t="s">
        <v>7318</v>
      </c>
      <c r="E58683" s="1"/>
      <c r="F58683" s="1"/>
      <c r="G58683" s="1"/>
      <c r="H58683" s="1"/>
      <c r="I58683" s="1" t="s">
        <v>5806</v>
      </c>
      <c r="J58683" s="1" t="s">
        <v>5807</v>
      </c>
      <c r="K58683" s="1" t="s">
        <v>5704</v>
      </c>
      <c r="L58683" s="1" t="s">
        <v>5710</v>
      </c>
      <c r="M58683" s="1" t="s">
        <v>5711</v>
      </c>
      <c r="Q58683" s="1" t="s">
        <v>29</v>
      </c>
      <c r="S58683" s="1"/>
    </row>
    <row r="58684" spans="1:19" x14ac:dyDescent="0.3">
      <c r="A58684" s="1" t="s">
        <v>5694</v>
      </c>
      <c r="B58684">
        <v>1</v>
      </c>
      <c r="C58684" s="1" t="s">
        <v>5704</v>
      </c>
      <c r="D58684" s="1" t="s">
        <v>7318</v>
      </c>
      <c r="E58684" s="1"/>
      <c r="F58684" s="1"/>
      <c r="G58684" s="1"/>
      <c r="H58684" s="1"/>
      <c r="I58684" s="1" t="s">
        <v>5806</v>
      </c>
      <c r="J58684" s="1" t="s">
        <v>5807</v>
      </c>
      <c r="K58684" s="1" t="s">
        <v>5704</v>
      </c>
      <c r="L58684" s="1" t="s">
        <v>5738</v>
      </c>
      <c r="M58684" s="1" t="s">
        <v>5739</v>
      </c>
      <c r="Q58684" s="1" t="s">
        <v>29</v>
      </c>
      <c r="S58684" s="1"/>
    </row>
    <row r="58685" spans="1:19" x14ac:dyDescent="0.3">
      <c r="A58685" s="1" t="s">
        <v>5694</v>
      </c>
      <c r="B58685">
        <v>1</v>
      </c>
      <c r="C58685" s="1" t="s">
        <v>5704</v>
      </c>
      <c r="D58685" s="1" t="s">
        <v>7318</v>
      </c>
      <c r="E58685" s="1"/>
      <c r="F58685" s="1"/>
      <c r="G58685" s="1"/>
      <c r="H58685" s="1"/>
      <c r="I58685" s="1" t="s">
        <v>5806</v>
      </c>
      <c r="J58685" s="1" t="s">
        <v>5807</v>
      </c>
      <c r="K58685" s="1" t="s">
        <v>5704</v>
      </c>
      <c r="L58685" s="1" t="s">
        <v>5714</v>
      </c>
      <c r="M58685" s="1" t="s">
        <v>5715</v>
      </c>
      <c r="Q58685" s="1" t="s">
        <v>29</v>
      </c>
      <c r="S58685" s="1"/>
    </row>
    <row r="58686" spans="1:19" x14ac:dyDescent="0.3">
      <c r="A58686" s="1" t="s">
        <v>5694</v>
      </c>
      <c r="B58686">
        <v>1</v>
      </c>
      <c r="C58686" s="1" t="s">
        <v>5704</v>
      </c>
      <c r="D58686" s="1" t="s">
        <v>7318</v>
      </c>
      <c r="E58686" s="1"/>
      <c r="F58686" s="1"/>
      <c r="G58686" s="1"/>
      <c r="H58686" s="1"/>
      <c r="I58686" s="1" t="s">
        <v>5806</v>
      </c>
      <c r="J58686" s="1" t="s">
        <v>5807</v>
      </c>
      <c r="K58686" s="1" t="s">
        <v>5704</v>
      </c>
      <c r="L58686" s="1" t="s">
        <v>5705</v>
      </c>
      <c r="M58686" s="1" t="s">
        <v>5706</v>
      </c>
      <c r="Q58686" s="1" t="s">
        <v>29</v>
      </c>
      <c r="S58686" s="1"/>
    </row>
    <row r="58687" spans="1:19" x14ac:dyDescent="0.3">
      <c r="A58687" s="1" t="s">
        <v>5694</v>
      </c>
      <c r="B58687">
        <v>1</v>
      </c>
      <c r="C58687" s="1" t="s">
        <v>5704</v>
      </c>
      <c r="D58687" s="1" t="s">
        <v>7318</v>
      </c>
      <c r="E58687" s="1"/>
      <c r="F58687" s="1"/>
      <c r="G58687" s="1"/>
      <c r="H58687" s="1"/>
      <c r="I58687" s="1" t="s">
        <v>5806</v>
      </c>
      <c r="J58687" s="1" t="s">
        <v>5807</v>
      </c>
      <c r="K58687" s="1" t="s">
        <v>5704</v>
      </c>
      <c r="L58687" s="1" t="s">
        <v>5712</v>
      </c>
      <c r="M58687" s="1" t="s">
        <v>5713</v>
      </c>
      <c r="Q58687" s="1" t="s">
        <v>29</v>
      </c>
      <c r="S58687" s="1"/>
    </row>
    <row r="58688" spans="1:19" x14ac:dyDescent="0.3">
      <c r="A58688" s="1" t="s">
        <v>5694</v>
      </c>
      <c r="B58688">
        <v>1</v>
      </c>
      <c r="C58688" s="1" t="s">
        <v>5704</v>
      </c>
      <c r="D58688" s="1" t="s">
        <v>7318</v>
      </c>
      <c r="E58688" s="1"/>
      <c r="F58688" s="1"/>
      <c r="G58688" s="1"/>
      <c r="H58688" s="1"/>
      <c r="I58688" s="1" t="s">
        <v>5806</v>
      </c>
      <c r="J58688" s="1" t="s">
        <v>5807</v>
      </c>
      <c r="K58688" s="1" t="s">
        <v>5704</v>
      </c>
      <c r="L58688" s="1" t="s">
        <v>5730</v>
      </c>
      <c r="M58688" s="1" t="s">
        <v>5731</v>
      </c>
      <c r="Q58688" s="1" t="s">
        <v>29</v>
      </c>
      <c r="S58688" s="1"/>
    </row>
    <row r="58689" spans="1:19" x14ac:dyDescent="0.3">
      <c r="A58689" s="1" t="s">
        <v>5694</v>
      </c>
      <c r="B58689">
        <v>1</v>
      </c>
      <c r="C58689" s="1" t="s">
        <v>5704</v>
      </c>
      <c r="D58689" s="1" t="s">
        <v>7318</v>
      </c>
      <c r="E58689" s="1"/>
      <c r="F58689" s="1"/>
      <c r="G58689" s="1"/>
      <c r="H58689" s="1"/>
      <c r="I58689" s="1" t="s">
        <v>5806</v>
      </c>
      <c r="J58689" s="1" t="s">
        <v>5807</v>
      </c>
      <c r="K58689" s="1" t="s">
        <v>5704</v>
      </c>
      <c r="L58689" s="1" t="s">
        <v>5720</v>
      </c>
      <c r="M58689" s="1" t="s">
        <v>5721</v>
      </c>
      <c r="Q58689" s="1" t="s">
        <v>29</v>
      </c>
      <c r="S58689" s="1"/>
    </row>
    <row r="58690" spans="1:19" x14ac:dyDescent="0.3">
      <c r="A58690" s="1" t="s">
        <v>5694</v>
      </c>
      <c r="B58690">
        <v>1</v>
      </c>
      <c r="C58690" s="1" t="s">
        <v>5704</v>
      </c>
      <c r="D58690" s="1" t="s">
        <v>7318</v>
      </c>
      <c r="E58690" s="1"/>
      <c r="F58690" s="1"/>
      <c r="G58690" s="1"/>
      <c r="H58690" s="1"/>
      <c r="I58690" s="1" t="s">
        <v>5806</v>
      </c>
      <c r="J58690" s="1" t="s">
        <v>5807</v>
      </c>
      <c r="K58690" s="1" t="s">
        <v>5704</v>
      </c>
      <c r="L58690" s="1" t="s">
        <v>5742</v>
      </c>
      <c r="M58690" s="1" t="s">
        <v>5743</v>
      </c>
      <c r="Q58690" s="1" t="s">
        <v>29</v>
      </c>
      <c r="S58690" s="1"/>
    </row>
    <row r="58691" spans="1:19" x14ac:dyDescent="0.3">
      <c r="A58691" s="1" t="s">
        <v>5694</v>
      </c>
      <c r="B58691">
        <v>1</v>
      </c>
      <c r="C58691" s="1" t="s">
        <v>5704</v>
      </c>
      <c r="D58691" s="1" t="s">
        <v>7318</v>
      </c>
      <c r="E58691" s="1"/>
      <c r="F58691" s="1"/>
      <c r="G58691" s="1"/>
      <c r="H58691" s="1"/>
      <c r="I58691" s="1" t="s">
        <v>5806</v>
      </c>
      <c r="J58691" s="1" t="s">
        <v>5807</v>
      </c>
      <c r="K58691" s="1" t="s">
        <v>5704</v>
      </c>
      <c r="L58691" s="1" t="s">
        <v>5740</v>
      </c>
      <c r="M58691" s="1" t="s">
        <v>5741</v>
      </c>
      <c r="Q58691" s="1" t="s">
        <v>29</v>
      </c>
      <c r="S58691" s="1"/>
    </row>
    <row r="58692" spans="1:19" x14ac:dyDescent="0.3">
      <c r="A58692" s="1" t="s">
        <v>5694</v>
      </c>
      <c r="B58692">
        <v>1</v>
      </c>
      <c r="C58692" s="1" t="s">
        <v>5704</v>
      </c>
      <c r="D58692" s="1" t="s">
        <v>7318</v>
      </c>
      <c r="E58692" s="1"/>
      <c r="F58692" s="1"/>
      <c r="G58692" s="1"/>
      <c r="H58692" s="1"/>
      <c r="I58692" s="1" t="s">
        <v>5806</v>
      </c>
      <c r="J58692" s="1" t="s">
        <v>5807</v>
      </c>
      <c r="K58692" s="1" t="s">
        <v>5704</v>
      </c>
      <c r="L58692" s="1" t="s">
        <v>5722</v>
      </c>
      <c r="M58692" s="1" t="s">
        <v>5723</v>
      </c>
      <c r="Q58692" s="1" t="s">
        <v>29</v>
      </c>
      <c r="S58692" s="1"/>
    </row>
    <row r="58693" spans="1:19" x14ac:dyDescent="0.3">
      <c r="A58693" s="1" t="s">
        <v>5694</v>
      </c>
      <c r="B58693">
        <v>1</v>
      </c>
      <c r="C58693" s="1" t="s">
        <v>5704</v>
      </c>
      <c r="D58693" s="1" t="s">
        <v>7318</v>
      </c>
      <c r="E58693" s="1"/>
      <c r="F58693" s="1"/>
      <c r="G58693" s="1"/>
      <c r="H58693" s="1"/>
      <c r="I58693" s="1" t="s">
        <v>5806</v>
      </c>
      <c r="J58693" s="1" t="s">
        <v>5807</v>
      </c>
      <c r="K58693" s="1" t="s">
        <v>5704</v>
      </c>
      <c r="L58693" s="1" t="s">
        <v>5750</v>
      </c>
      <c r="M58693" s="1" t="s">
        <v>5751</v>
      </c>
      <c r="Q58693" s="1" t="s">
        <v>29</v>
      </c>
      <c r="S58693" s="1"/>
    </row>
    <row r="58694" spans="1:19" x14ac:dyDescent="0.3">
      <c r="A58694" s="1" t="s">
        <v>5694</v>
      </c>
      <c r="B58694">
        <v>1</v>
      </c>
      <c r="C58694" s="1" t="s">
        <v>5704</v>
      </c>
      <c r="D58694" s="1" t="s">
        <v>7318</v>
      </c>
      <c r="E58694" s="1"/>
      <c r="F58694" s="1"/>
      <c r="G58694" s="1"/>
      <c r="H58694" s="1"/>
      <c r="I58694" s="1" t="s">
        <v>5806</v>
      </c>
      <c r="J58694" s="1" t="s">
        <v>5807</v>
      </c>
      <c r="K58694" s="1" t="s">
        <v>5704</v>
      </c>
      <c r="L58694" s="1" t="s">
        <v>5744</v>
      </c>
      <c r="M58694" s="1" t="s">
        <v>5745</v>
      </c>
      <c r="Q58694" s="1" t="s">
        <v>29</v>
      </c>
      <c r="S58694" s="1"/>
    </row>
    <row r="58695" spans="1:19" x14ac:dyDescent="0.3">
      <c r="A58695" s="1" t="s">
        <v>5694</v>
      </c>
      <c r="B58695">
        <v>1</v>
      </c>
      <c r="C58695" s="1" t="s">
        <v>5704</v>
      </c>
      <c r="D58695" s="1" t="s">
        <v>7318</v>
      </c>
      <c r="E58695" s="1"/>
      <c r="F58695" s="1"/>
      <c r="G58695" s="1"/>
      <c r="H58695" s="1"/>
      <c r="I58695" s="1" t="s">
        <v>5806</v>
      </c>
      <c r="J58695" s="1" t="s">
        <v>5807</v>
      </c>
      <c r="K58695" s="1" t="s">
        <v>5704</v>
      </c>
      <c r="L58695" s="1" t="s">
        <v>5746</v>
      </c>
      <c r="M58695" s="1" t="s">
        <v>5747</v>
      </c>
      <c r="Q58695" s="1" t="s">
        <v>29</v>
      </c>
      <c r="S58695" s="1"/>
    </row>
    <row r="58696" spans="1:19" x14ac:dyDescent="0.3">
      <c r="A58696" s="1" t="s">
        <v>5694</v>
      </c>
      <c r="B58696">
        <v>1</v>
      </c>
      <c r="C58696" s="1" t="s">
        <v>5704</v>
      </c>
      <c r="D58696" s="1" t="s">
        <v>7318</v>
      </c>
      <c r="E58696" s="1"/>
      <c r="F58696" s="1"/>
      <c r="G58696" s="1"/>
      <c r="H58696" s="1"/>
      <c r="I58696" s="1" t="s">
        <v>5806</v>
      </c>
      <c r="J58696" s="1" t="s">
        <v>5807</v>
      </c>
      <c r="K58696" s="1" t="s">
        <v>5704</v>
      </c>
      <c r="L58696" s="1" t="s">
        <v>5761</v>
      </c>
      <c r="M58696" s="1" t="s">
        <v>5762</v>
      </c>
      <c r="Q58696" s="1" t="s">
        <v>29</v>
      </c>
      <c r="S58696" s="1"/>
    </row>
    <row r="58697" spans="1:19" x14ac:dyDescent="0.3">
      <c r="A58697" s="1" t="s">
        <v>5694</v>
      </c>
      <c r="B58697">
        <v>1</v>
      </c>
      <c r="C58697" s="1" t="s">
        <v>5704</v>
      </c>
      <c r="D58697" s="1" t="s">
        <v>7318</v>
      </c>
      <c r="E58697" s="1"/>
      <c r="F58697" s="1"/>
      <c r="G58697" s="1"/>
      <c r="H58697" s="1"/>
      <c r="I58697" s="1" t="s">
        <v>5806</v>
      </c>
      <c r="J58697" s="1" t="s">
        <v>5807</v>
      </c>
      <c r="K58697" s="1" t="s">
        <v>5704</v>
      </c>
      <c r="L58697" s="1" t="s">
        <v>5766</v>
      </c>
      <c r="M58697" s="1" t="s">
        <v>5767</v>
      </c>
      <c r="Q58697" s="1" t="s">
        <v>29</v>
      </c>
      <c r="S58697" s="1"/>
    </row>
    <row r="58698" spans="1:19" x14ac:dyDescent="0.3">
      <c r="A58698" s="1" t="s">
        <v>5694</v>
      </c>
      <c r="B58698">
        <v>1</v>
      </c>
      <c r="C58698" s="1" t="s">
        <v>5704</v>
      </c>
      <c r="D58698" s="1" t="s">
        <v>7318</v>
      </c>
      <c r="E58698" s="1"/>
      <c r="F58698" s="1"/>
      <c r="G58698" s="1"/>
      <c r="H58698" s="1"/>
      <c r="I58698" s="1" t="s">
        <v>5806</v>
      </c>
      <c r="J58698" s="1" t="s">
        <v>5807</v>
      </c>
      <c r="K58698" s="1" t="s">
        <v>5704</v>
      </c>
      <c r="L58698" s="1" t="s">
        <v>5779</v>
      </c>
      <c r="M58698" s="1" t="s">
        <v>5780</v>
      </c>
      <c r="Q58698" s="1" t="s">
        <v>29</v>
      </c>
      <c r="S58698" s="1"/>
    </row>
    <row r="58699" spans="1:19" x14ac:dyDescent="0.3">
      <c r="A58699" s="1" t="s">
        <v>5694</v>
      </c>
      <c r="B58699">
        <v>1</v>
      </c>
      <c r="C58699" s="1" t="s">
        <v>5704</v>
      </c>
      <c r="D58699" s="1" t="s">
        <v>7318</v>
      </c>
      <c r="E58699" s="1"/>
      <c r="F58699" s="1"/>
      <c r="G58699" s="1"/>
      <c r="H58699" s="1"/>
      <c r="I58699" s="1" t="s">
        <v>5806</v>
      </c>
      <c r="J58699" s="1" t="s">
        <v>5807</v>
      </c>
      <c r="K58699" s="1" t="s">
        <v>5704</v>
      </c>
      <c r="L58699" s="1" t="s">
        <v>5776</v>
      </c>
      <c r="M58699" s="1" t="s">
        <v>5777</v>
      </c>
      <c r="Q58699" s="1" t="s">
        <v>29</v>
      </c>
      <c r="S58699" s="1"/>
    </row>
    <row r="58700" spans="1:19" x14ac:dyDescent="0.3">
      <c r="A58700" s="1" t="s">
        <v>5694</v>
      </c>
      <c r="B58700">
        <v>1</v>
      </c>
      <c r="C58700" s="1" t="s">
        <v>5704</v>
      </c>
      <c r="D58700" s="1" t="s">
        <v>7318</v>
      </c>
      <c r="E58700" s="1"/>
      <c r="F58700" s="1"/>
      <c r="G58700" s="1"/>
      <c r="H58700" s="1"/>
      <c r="I58700" s="1" t="s">
        <v>5806</v>
      </c>
      <c r="J58700" s="1" t="s">
        <v>5807</v>
      </c>
      <c r="K58700" s="1" t="s">
        <v>5704</v>
      </c>
      <c r="L58700" s="1" t="s">
        <v>5764</v>
      </c>
      <c r="M58700" s="1" t="s">
        <v>5765</v>
      </c>
      <c r="Q58700" s="1" t="s">
        <v>29</v>
      </c>
      <c r="S58700" s="1"/>
    </row>
    <row r="58701" spans="1:19" x14ac:dyDescent="0.3">
      <c r="A58701" s="1" t="s">
        <v>5694</v>
      </c>
      <c r="B58701">
        <v>1</v>
      </c>
      <c r="C58701" s="1"/>
      <c r="D58701" s="1" t="s">
        <v>103</v>
      </c>
      <c r="E58701" s="1"/>
      <c r="F58701" s="1"/>
      <c r="G58701" s="1"/>
      <c r="H58701" s="1"/>
      <c r="I58701" s="1" t="s">
        <v>5796</v>
      </c>
      <c r="J58701" s="1" t="s">
        <v>5797</v>
      </c>
      <c r="K58701" s="1"/>
      <c r="L58701" s="1" t="s">
        <v>6764</v>
      </c>
      <c r="M58701" s="1" t="s">
        <v>3416</v>
      </c>
      <c r="Q58701" s="1" t="s">
        <v>152</v>
      </c>
      <c r="S58701" s="1"/>
    </row>
    <row r="58702" spans="1:19" x14ac:dyDescent="0.3">
      <c r="A58702" s="1" t="s">
        <v>5694</v>
      </c>
      <c r="B58702">
        <v>1</v>
      </c>
      <c r="C58702" s="1"/>
      <c r="D58702" s="1" t="s">
        <v>103</v>
      </c>
      <c r="E58702" s="1"/>
      <c r="F58702" s="1"/>
      <c r="G58702" s="1"/>
      <c r="H58702" s="1"/>
      <c r="I58702" s="1" t="s">
        <v>5804</v>
      </c>
      <c r="J58702" s="1" t="s">
        <v>5805</v>
      </c>
      <c r="K58702" s="1"/>
      <c r="L58702" s="1" t="s">
        <v>6764</v>
      </c>
      <c r="M58702" s="1" t="s">
        <v>3416</v>
      </c>
      <c r="Q58702" s="1" t="s">
        <v>29</v>
      </c>
      <c r="S58702" s="1"/>
    </row>
    <row r="58703" spans="1:19" x14ac:dyDescent="0.3">
      <c r="A58703" s="1" t="s">
        <v>5694</v>
      </c>
      <c r="B58703">
        <v>1</v>
      </c>
      <c r="C58703" s="1" t="s">
        <v>8265</v>
      </c>
      <c r="D58703" s="1" t="s">
        <v>8265</v>
      </c>
      <c r="E58703" s="1"/>
      <c r="F58703" s="1"/>
      <c r="G58703" s="1"/>
      <c r="H58703" s="1"/>
      <c r="I58703" s="1" t="s">
        <v>10095</v>
      </c>
      <c r="J58703" s="1" t="s">
        <v>10096</v>
      </c>
      <c r="K58703" s="1" t="s">
        <v>8265</v>
      </c>
      <c r="L58703" s="1" t="s">
        <v>8268</v>
      </c>
      <c r="M58703" s="1" t="s">
        <v>8269</v>
      </c>
      <c r="Q58703" s="1" t="s">
        <v>152</v>
      </c>
      <c r="S58703" s="1"/>
    </row>
    <row r="58704" spans="1:19" x14ac:dyDescent="0.3">
      <c r="A58704" s="1" t="s">
        <v>5694</v>
      </c>
      <c r="B58704">
        <v>1</v>
      </c>
      <c r="C58704" s="1" t="s">
        <v>8265</v>
      </c>
      <c r="D58704" s="1" t="s">
        <v>8265</v>
      </c>
      <c r="E58704" s="1"/>
      <c r="F58704" s="1"/>
      <c r="G58704" s="1"/>
      <c r="H58704" s="1"/>
      <c r="I58704" s="1" t="s">
        <v>10095</v>
      </c>
      <c r="J58704" s="1" t="s">
        <v>10096</v>
      </c>
      <c r="K58704" s="1" t="s">
        <v>8265</v>
      </c>
      <c r="L58704" s="1" t="s">
        <v>10229</v>
      </c>
      <c r="M58704" s="1" t="s">
        <v>10230</v>
      </c>
      <c r="Q58704" s="1" t="s">
        <v>152</v>
      </c>
      <c r="S58704" s="1"/>
    </row>
    <row r="58705" spans="1:19" x14ac:dyDescent="0.3">
      <c r="A58705" s="1" t="s">
        <v>5694</v>
      </c>
      <c r="B58705">
        <v>1</v>
      </c>
      <c r="C58705" s="1" t="s">
        <v>8265</v>
      </c>
      <c r="D58705" s="1" t="s">
        <v>8265</v>
      </c>
      <c r="E58705" s="1"/>
      <c r="F58705" s="1"/>
      <c r="G58705" s="1"/>
      <c r="H58705" s="1"/>
      <c r="I58705" s="1" t="s">
        <v>10095</v>
      </c>
      <c r="J58705" s="1" t="s">
        <v>10096</v>
      </c>
      <c r="K58705" s="1" t="s">
        <v>8265</v>
      </c>
      <c r="L58705" s="1" t="s">
        <v>8665</v>
      </c>
      <c r="M58705" s="1" t="s">
        <v>8666</v>
      </c>
      <c r="Q58705" s="1" t="s">
        <v>152</v>
      </c>
      <c r="S58705" s="1"/>
    </row>
    <row r="58706" spans="1:19" x14ac:dyDescent="0.3">
      <c r="A58706" s="1" t="s">
        <v>5694</v>
      </c>
      <c r="B58706">
        <v>1</v>
      </c>
      <c r="C58706" s="1" t="s">
        <v>8265</v>
      </c>
      <c r="D58706" s="1" t="s">
        <v>8265</v>
      </c>
      <c r="E58706" s="1"/>
      <c r="F58706" s="1"/>
      <c r="G58706" s="1"/>
      <c r="H58706" s="1"/>
      <c r="I58706" s="1" t="s">
        <v>8266</v>
      </c>
      <c r="J58706" s="1" t="s">
        <v>8267</v>
      </c>
      <c r="K58706" s="1" t="s">
        <v>8265</v>
      </c>
      <c r="L58706" s="1" t="s">
        <v>8268</v>
      </c>
      <c r="M58706" s="1" t="s">
        <v>8269</v>
      </c>
      <c r="Q58706" s="1" t="s">
        <v>29</v>
      </c>
      <c r="S58706" s="1"/>
    </row>
    <row r="58707" spans="1:19" x14ac:dyDescent="0.3">
      <c r="A58707" s="1" t="s">
        <v>5694</v>
      </c>
      <c r="B58707">
        <v>1</v>
      </c>
      <c r="C58707" s="1" t="s">
        <v>8265</v>
      </c>
      <c r="D58707" s="1" t="s">
        <v>8265</v>
      </c>
      <c r="E58707" s="1"/>
      <c r="F58707" s="1"/>
      <c r="G58707" s="1"/>
      <c r="H58707" s="1"/>
      <c r="I58707" s="1" t="s">
        <v>8266</v>
      </c>
      <c r="J58707" s="1" t="s">
        <v>8267</v>
      </c>
      <c r="K58707" s="1" t="s">
        <v>8265</v>
      </c>
      <c r="L58707" s="1" t="s">
        <v>10229</v>
      </c>
      <c r="M58707" s="1" t="s">
        <v>10230</v>
      </c>
      <c r="Q58707" s="1" t="s">
        <v>29</v>
      </c>
      <c r="S58707" s="1"/>
    </row>
    <row r="58708" spans="1:19" x14ac:dyDescent="0.3">
      <c r="A58708" s="1" t="s">
        <v>5694</v>
      </c>
      <c r="B58708">
        <v>1</v>
      </c>
      <c r="C58708" s="1" t="s">
        <v>8265</v>
      </c>
      <c r="D58708" s="1" t="s">
        <v>8265</v>
      </c>
      <c r="E58708" s="1"/>
      <c r="F58708" s="1"/>
      <c r="G58708" s="1"/>
      <c r="H58708" s="1"/>
      <c r="I58708" s="1" t="s">
        <v>8266</v>
      </c>
      <c r="J58708" s="1" t="s">
        <v>8267</v>
      </c>
      <c r="K58708" s="1" t="s">
        <v>8265</v>
      </c>
      <c r="L58708" s="1" t="s">
        <v>8665</v>
      </c>
      <c r="M58708" s="1" t="s">
        <v>8666</v>
      </c>
      <c r="Q58708" s="1" t="s">
        <v>29</v>
      </c>
      <c r="S58708" s="1"/>
    </row>
    <row r="58709" spans="1:19" x14ac:dyDescent="0.3">
      <c r="A58709" s="1" t="s">
        <v>5694</v>
      </c>
      <c r="B58709">
        <v>1</v>
      </c>
      <c r="C58709" s="1" t="s">
        <v>7080</v>
      </c>
      <c r="D58709" s="1" t="s">
        <v>7080</v>
      </c>
      <c r="E58709" s="1"/>
      <c r="F58709" s="1"/>
      <c r="G58709" s="1"/>
      <c r="H58709" s="1"/>
      <c r="I58709" s="1" t="s">
        <v>8158</v>
      </c>
      <c r="J58709" s="1" t="s">
        <v>8159</v>
      </c>
      <c r="K58709" s="1" t="s">
        <v>7080</v>
      </c>
      <c r="L58709" s="1" t="s">
        <v>8357</v>
      </c>
      <c r="M58709" s="1" t="s">
        <v>8358</v>
      </c>
      <c r="Q58709" s="1" t="s">
        <v>152</v>
      </c>
      <c r="S58709" s="1"/>
    </row>
    <row r="58710" spans="1:19" x14ac:dyDescent="0.3">
      <c r="A58710" s="1" t="s">
        <v>5694</v>
      </c>
      <c r="B58710">
        <v>1</v>
      </c>
      <c r="C58710" s="1" t="s">
        <v>7080</v>
      </c>
      <c r="D58710" s="1" t="s">
        <v>7080</v>
      </c>
      <c r="E58710" s="1"/>
      <c r="F58710" s="1"/>
      <c r="G58710" s="1"/>
      <c r="H58710" s="1"/>
      <c r="I58710" s="1" t="s">
        <v>8158</v>
      </c>
      <c r="J58710" s="1" t="s">
        <v>8159</v>
      </c>
      <c r="K58710" s="1" t="s">
        <v>7080</v>
      </c>
      <c r="L58710" s="1" t="s">
        <v>8860</v>
      </c>
      <c r="M58710" s="1" t="s">
        <v>8861</v>
      </c>
      <c r="Q58710" s="1" t="s">
        <v>152</v>
      </c>
      <c r="S58710" s="1"/>
    </row>
    <row r="58711" spans="1:19" x14ac:dyDescent="0.3">
      <c r="A58711" s="1" t="s">
        <v>5694</v>
      </c>
      <c r="B58711">
        <v>1</v>
      </c>
      <c r="C58711" s="1" t="s">
        <v>7080</v>
      </c>
      <c r="D58711" s="1" t="s">
        <v>7080</v>
      </c>
      <c r="E58711" s="1"/>
      <c r="F58711" s="1"/>
      <c r="G58711" s="1"/>
      <c r="H58711" s="1"/>
      <c r="I58711" s="1" t="s">
        <v>8158</v>
      </c>
      <c r="J58711" s="1" t="s">
        <v>8159</v>
      </c>
      <c r="K58711" s="1" t="s">
        <v>7080</v>
      </c>
      <c r="L58711" s="1" t="s">
        <v>8160</v>
      </c>
      <c r="M58711" s="1" t="s">
        <v>8161</v>
      </c>
      <c r="Q58711" s="1" t="s">
        <v>152</v>
      </c>
      <c r="S58711" s="1"/>
    </row>
    <row r="58712" spans="1:19" x14ac:dyDescent="0.3">
      <c r="A58712" s="1" t="s">
        <v>5694</v>
      </c>
      <c r="B58712">
        <v>1</v>
      </c>
      <c r="C58712" s="1" t="s">
        <v>7080</v>
      </c>
      <c r="D58712" s="1" t="s">
        <v>7080</v>
      </c>
      <c r="E58712" s="1"/>
      <c r="F58712" s="1"/>
      <c r="G58712" s="1"/>
      <c r="H58712" s="1"/>
      <c r="I58712" s="1" t="s">
        <v>8158</v>
      </c>
      <c r="J58712" s="1" t="s">
        <v>8159</v>
      </c>
      <c r="K58712" s="1" t="s">
        <v>7080</v>
      </c>
      <c r="L58712" s="1" t="s">
        <v>7083</v>
      </c>
      <c r="M58712" s="1" t="s">
        <v>7084</v>
      </c>
      <c r="Q58712" s="1" t="s">
        <v>152</v>
      </c>
      <c r="S58712" s="1"/>
    </row>
    <row r="58713" spans="1:19" x14ac:dyDescent="0.3">
      <c r="A58713" s="1" t="s">
        <v>5694</v>
      </c>
      <c r="B58713">
        <v>1</v>
      </c>
      <c r="C58713" s="1" t="s">
        <v>7080</v>
      </c>
      <c r="D58713" s="1" t="s">
        <v>7080</v>
      </c>
      <c r="E58713" s="1"/>
      <c r="F58713" s="1"/>
      <c r="G58713" s="1"/>
      <c r="H58713" s="1"/>
      <c r="I58713" s="1" t="s">
        <v>7081</v>
      </c>
      <c r="J58713" s="1" t="s">
        <v>7082</v>
      </c>
      <c r="K58713" s="1" t="s">
        <v>7080</v>
      </c>
      <c r="L58713" s="1" t="s">
        <v>8357</v>
      </c>
      <c r="M58713" s="1" t="s">
        <v>8358</v>
      </c>
      <c r="Q58713" s="1" t="s">
        <v>29</v>
      </c>
      <c r="S58713" s="1"/>
    </row>
    <row r="58714" spans="1:19" x14ac:dyDescent="0.3">
      <c r="A58714" s="1" t="s">
        <v>5694</v>
      </c>
      <c r="B58714">
        <v>1</v>
      </c>
      <c r="C58714" s="1" t="s">
        <v>7080</v>
      </c>
      <c r="D58714" s="1" t="s">
        <v>7080</v>
      </c>
      <c r="E58714" s="1"/>
      <c r="F58714" s="1"/>
      <c r="G58714" s="1"/>
      <c r="H58714" s="1"/>
      <c r="I58714" s="1" t="s">
        <v>7081</v>
      </c>
      <c r="J58714" s="1" t="s">
        <v>7082</v>
      </c>
      <c r="K58714" s="1" t="s">
        <v>7080</v>
      </c>
      <c r="L58714" s="1" t="s">
        <v>8860</v>
      </c>
      <c r="M58714" s="1" t="s">
        <v>8861</v>
      </c>
      <c r="Q58714" s="1" t="s">
        <v>29</v>
      </c>
      <c r="S58714" s="1"/>
    </row>
    <row r="58715" spans="1:19" x14ac:dyDescent="0.3">
      <c r="A58715" s="1" t="s">
        <v>5694</v>
      </c>
      <c r="B58715">
        <v>1</v>
      </c>
      <c r="C58715" s="1" t="s">
        <v>7080</v>
      </c>
      <c r="D58715" s="1" t="s">
        <v>7080</v>
      </c>
      <c r="E58715" s="1"/>
      <c r="F58715" s="1"/>
      <c r="G58715" s="1"/>
      <c r="H58715" s="1"/>
      <c r="I58715" s="1" t="s">
        <v>7081</v>
      </c>
      <c r="J58715" s="1" t="s">
        <v>7082</v>
      </c>
      <c r="K58715" s="1" t="s">
        <v>7080</v>
      </c>
      <c r="L58715" s="1" t="s">
        <v>8160</v>
      </c>
      <c r="M58715" s="1" t="s">
        <v>8161</v>
      </c>
      <c r="Q58715" s="1" t="s">
        <v>29</v>
      </c>
      <c r="S58715" s="1"/>
    </row>
    <row r="58716" spans="1:19" x14ac:dyDescent="0.3">
      <c r="A58716" s="1" t="s">
        <v>5694</v>
      </c>
      <c r="B58716">
        <v>1</v>
      </c>
      <c r="C58716" s="1" t="s">
        <v>7080</v>
      </c>
      <c r="D58716" s="1" t="s">
        <v>7080</v>
      </c>
      <c r="E58716" s="1"/>
      <c r="F58716" s="1"/>
      <c r="G58716" s="1"/>
      <c r="H58716" s="1"/>
      <c r="I58716" s="1" t="s">
        <v>7081</v>
      </c>
      <c r="J58716" s="1" t="s">
        <v>7082</v>
      </c>
      <c r="K58716" s="1" t="s">
        <v>7080</v>
      </c>
      <c r="L58716" s="1" t="s">
        <v>7083</v>
      </c>
      <c r="M58716" s="1" t="s">
        <v>7084</v>
      </c>
      <c r="Q58716" s="1" t="s">
        <v>29</v>
      </c>
      <c r="S58716" s="1"/>
    </row>
    <row r="58717" spans="1:19" x14ac:dyDescent="0.3">
      <c r="A58717" s="1" t="s">
        <v>5694</v>
      </c>
      <c r="B58717">
        <v>1</v>
      </c>
      <c r="C58717" s="1"/>
      <c r="D58717" s="1" t="s">
        <v>103</v>
      </c>
      <c r="E58717" s="1"/>
      <c r="F58717" s="1"/>
      <c r="G58717" s="1"/>
      <c r="H58717" s="1"/>
      <c r="I58717" s="1" t="s">
        <v>11799</v>
      </c>
      <c r="J58717" s="1" t="s">
        <v>11800</v>
      </c>
      <c r="K58717" s="1"/>
      <c r="L58717" s="1" t="s">
        <v>23</v>
      </c>
      <c r="M58717" s="1" t="s">
        <v>24</v>
      </c>
      <c r="Q58717" s="1" t="s">
        <v>152</v>
      </c>
      <c r="S58717" s="1"/>
    </row>
    <row r="58718" spans="1:19" x14ac:dyDescent="0.3">
      <c r="A58718" s="1" t="s">
        <v>5694</v>
      </c>
      <c r="B58718">
        <v>1</v>
      </c>
      <c r="C58718" s="1"/>
      <c r="D58718" s="1" t="s">
        <v>103</v>
      </c>
      <c r="E58718" s="1"/>
      <c r="F58718" s="1"/>
      <c r="G58718" s="1"/>
      <c r="H58718" s="1"/>
      <c r="I58718" s="1" t="s">
        <v>11976</v>
      </c>
      <c r="J58718" s="1" t="s">
        <v>11977</v>
      </c>
      <c r="K58718" s="1"/>
      <c r="L58718" s="1" t="s">
        <v>23</v>
      </c>
      <c r="M58718" s="1" t="s">
        <v>24</v>
      </c>
      <c r="Q58718" s="1" t="s">
        <v>29</v>
      </c>
      <c r="S58718" s="1"/>
    </row>
    <row r="58719" spans="1:19" x14ac:dyDescent="0.3">
      <c r="A58719" s="1" t="s">
        <v>5694</v>
      </c>
      <c r="B58719">
        <v>1</v>
      </c>
      <c r="C58719" s="1" t="s">
        <v>182</v>
      </c>
      <c r="D58719" s="1" t="s">
        <v>182</v>
      </c>
      <c r="E58719" s="1"/>
      <c r="F58719" s="1"/>
      <c r="G58719" s="1"/>
      <c r="H58719" s="1"/>
      <c r="I58719" s="1" t="s">
        <v>7865</v>
      </c>
      <c r="J58719" s="1" t="s">
        <v>7866</v>
      </c>
      <c r="K58719" s="1" t="s">
        <v>182</v>
      </c>
      <c r="L58719" s="1" t="s">
        <v>11248</v>
      </c>
      <c r="M58719" s="1" t="s">
        <v>2089</v>
      </c>
      <c r="Q58719" s="1" t="s">
        <v>29</v>
      </c>
      <c r="S58719" s="1"/>
    </row>
    <row r="58720" spans="1:19" x14ac:dyDescent="0.3">
      <c r="A58720" s="1" t="s">
        <v>5694</v>
      </c>
      <c r="B58720">
        <v>1</v>
      </c>
      <c r="C58720" s="1" t="s">
        <v>182</v>
      </c>
      <c r="D58720" s="1" t="s">
        <v>182</v>
      </c>
      <c r="E58720" s="1"/>
      <c r="F58720" s="1"/>
      <c r="G58720" s="1"/>
      <c r="H58720" s="1"/>
      <c r="I58720" s="1" t="s">
        <v>7865</v>
      </c>
      <c r="J58720" s="1" t="s">
        <v>7866</v>
      </c>
      <c r="K58720" s="1" t="s">
        <v>182</v>
      </c>
      <c r="L58720" s="1" t="s">
        <v>9367</v>
      </c>
      <c r="M58720" s="1" t="s">
        <v>2126</v>
      </c>
      <c r="Q58720" s="1" t="s">
        <v>29</v>
      </c>
      <c r="S58720" s="1"/>
    </row>
    <row r="58721" spans="1:19" x14ac:dyDescent="0.3">
      <c r="A58721" s="1" t="s">
        <v>5694</v>
      </c>
      <c r="B58721">
        <v>1</v>
      </c>
      <c r="C58721" s="1" t="s">
        <v>182</v>
      </c>
      <c r="D58721" s="1" t="s">
        <v>182</v>
      </c>
      <c r="E58721" s="1"/>
      <c r="F58721" s="1"/>
      <c r="G58721" s="1"/>
      <c r="H58721" s="1"/>
      <c r="I58721" s="1" t="s">
        <v>7865</v>
      </c>
      <c r="J58721" s="1" t="s">
        <v>7866</v>
      </c>
      <c r="K58721" s="1" t="s">
        <v>182</v>
      </c>
      <c r="L58721" s="1" t="s">
        <v>10210</v>
      </c>
      <c r="M58721" s="1" t="s">
        <v>184</v>
      </c>
      <c r="Q58721" s="1" t="s">
        <v>29</v>
      </c>
      <c r="S58721" s="1"/>
    </row>
    <row r="58722" spans="1:19" x14ac:dyDescent="0.3">
      <c r="A58722" s="1" t="s">
        <v>5694</v>
      </c>
      <c r="B58722">
        <v>1</v>
      </c>
      <c r="C58722" s="1" t="s">
        <v>182</v>
      </c>
      <c r="D58722" s="1" t="s">
        <v>182</v>
      </c>
      <c r="E58722" s="1"/>
      <c r="F58722" s="1"/>
      <c r="G58722" s="1"/>
      <c r="H58722" s="1"/>
      <c r="I58722" s="1" t="s">
        <v>7865</v>
      </c>
      <c r="J58722" s="1" t="s">
        <v>7866</v>
      </c>
      <c r="K58722" s="1" t="s">
        <v>182</v>
      </c>
      <c r="L58722" s="1" t="s">
        <v>7867</v>
      </c>
      <c r="M58722" s="1" t="s">
        <v>2085</v>
      </c>
      <c r="Q58722" s="1" t="s">
        <v>29</v>
      </c>
      <c r="S58722" s="1"/>
    </row>
    <row r="58723" spans="1:19" x14ac:dyDescent="0.3">
      <c r="A58723" s="1" t="s">
        <v>5694</v>
      </c>
      <c r="B58723">
        <v>1</v>
      </c>
      <c r="C58723" s="1" t="s">
        <v>182</v>
      </c>
      <c r="D58723" s="1" t="s">
        <v>182</v>
      </c>
      <c r="E58723" s="1"/>
      <c r="F58723" s="1"/>
      <c r="G58723" s="1"/>
      <c r="H58723" s="1"/>
      <c r="I58723" s="1" t="s">
        <v>7865</v>
      </c>
      <c r="J58723" s="1" t="s">
        <v>7866</v>
      </c>
      <c r="K58723" s="1" t="s">
        <v>182</v>
      </c>
      <c r="L58723" s="1" t="s">
        <v>8905</v>
      </c>
      <c r="M58723" s="1" t="s">
        <v>188</v>
      </c>
      <c r="Q58723" s="1" t="s">
        <v>29</v>
      </c>
      <c r="S58723" s="1"/>
    </row>
    <row r="58724" spans="1:19" x14ac:dyDescent="0.3">
      <c r="A58724" s="1" t="s">
        <v>5694</v>
      </c>
      <c r="B58724">
        <v>1</v>
      </c>
      <c r="C58724" s="1" t="s">
        <v>182</v>
      </c>
      <c r="D58724" s="1" t="s">
        <v>182</v>
      </c>
      <c r="E58724" s="1"/>
      <c r="F58724" s="1"/>
      <c r="G58724" s="1"/>
      <c r="H58724" s="1"/>
      <c r="I58724" s="1" t="s">
        <v>7865</v>
      </c>
      <c r="J58724" s="1" t="s">
        <v>7866</v>
      </c>
      <c r="K58724" s="1" t="s">
        <v>182</v>
      </c>
      <c r="L58724" s="1" t="s">
        <v>10427</v>
      </c>
      <c r="M58724" s="1" t="s">
        <v>1688</v>
      </c>
      <c r="Q58724" s="1" t="s">
        <v>29</v>
      </c>
      <c r="S58724" s="1"/>
    </row>
    <row r="58725" spans="1:19" x14ac:dyDescent="0.3">
      <c r="A58725" s="1" t="s">
        <v>5694</v>
      </c>
      <c r="B58725">
        <v>1</v>
      </c>
      <c r="C58725" s="1" t="s">
        <v>182</v>
      </c>
      <c r="D58725" s="1" t="s">
        <v>182</v>
      </c>
      <c r="E58725" s="1"/>
      <c r="F58725" s="1"/>
      <c r="G58725" s="1"/>
      <c r="H58725" s="1"/>
      <c r="I58725" s="1" t="s">
        <v>7865</v>
      </c>
      <c r="J58725" s="1" t="s">
        <v>7866</v>
      </c>
      <c r="K58725" s="1" t="s">
        <v>182</v>
      </c>
      <c r="L58725" s="1" t="s">
        <v>10572</v>
      </c>
      <c r="M58725" s="1" t="s">
        <v>3491</v>
      </c>
      <c r="Q58725" s="1" t="s">
        <v>29</v>
      </c>
      <c r="S58725" s="1"/>
    </row>
    <row r="58726" spans="1:19" x14ac:dyDescent="0.3">
      <c r="A58726" s="1" t="s">
        <v>5694</v>
      </c>
      <c r="B58726">
        <v>1</v>
      </c>
      <c r="C58726" s="1" t="s">
        <v>13242</v>
      </c>
      <c r="D58726" s="1" t="s">
        <v>13242</v>
      </c>
      <c r="E58726" s="1"/>
      <c r="F58726" s="1"/>
      <c r="G58726" s="1"/>
      <c r="H58726" s="1"/>
      <c r="I58726" s="1" t="s">
        <v>13243</v>
      </c>
      <c r="J58726" s="1" t="s">
        <v>13244</v>
      </c>
      <c r="K58726" s="1" t="s">
        <v>13242</v>
      </c>
      <c r="L58726" s="1" t="s">
        <v>13293</v>
      </c>
      <c r="M58726" s="1" t="s">
        <v>13294</v>
      </c>
      <c r="Q58726" s="1" t="s">
        <v>29</v>
      </c>
      <c r="S58726" s="1"/>
    </row>
    <row r="58727" spans="1:19" x14ac:dyDescent="0.3">
      <c r="A58727" s="1" t="s">
        <v>5694</v>
      </c>
      <c r="B58727">
        <v>1</v>
      </c>
      <c r="C58727" s="1" t="s">
        <v>13242</v>
      </c>
      <c r="D58727" s="1" t="s">
        <v>13242</v>
      </c>
      <c r="E58727" s="1"/>
      <c r="F58727" s="1"/>
      <c r="G58727" s="1"/>
      <c r="H58727" s="1"/>
      <c r="I58727" s="1" t="s">
        <v>13243</v>
      </c>
      <c r="J58727" s="1" t="s">
        <v>13244</v>
      </c>
      <c r="K58727" s="1" t="s">
        <v>13242</v>
      </c>
      <c r="L58727" s="1" t="s">
        <v>13255</v>
      </c>
      <c r="M58727" s="1" t="s">
        <v>13256</v>
      </c>
      <c r="Q58727" s="1" t="s">
        <v>29</v>
      </c>
      <c r="S58727" s="1"/>
    </row>
    <row r="58728" spans="1:19" x14ac:dyDescent="0.3">
      <c r="A58728" s="1" t="s">
        <v>5694</v>
      </c>
      <c r="B58728">
        <v>1</v>
      </c>
      <c r="C58728" s="1" t="s">
        <v>13242</v>
      </c>
      <c r="D58728" s="1" t="s">
        <v>13242</v>
      </c>
      <c r="E58728" s="1"/>
      <c r="F58728" s="1"/>
      <c r="G58728" s="1"/>
      <c r="H58728" s="1"/>
      <c r="I58728" s="1" t="s">
        <v>13243</v>
      </c>
      <c r="J58728" s="1" t="s">
        <v>13244</v>
      </c>
      <c r="K58728" s="1" t="s">
        <v>13242</v>
      </c>
      <c r="L58728" s="1" t="s">
        <v>13281</v>
      </c>
      <c r="M58728" s="1" t="s">
        <v>13282</v>
      </c>
      <c r="Q58728" s="1" t="s">
        <v>29</v>
      </c>
      <c r="S58728" s="1"/>
    </row>
    <row r="58729" spans="1:19" x14ac:dyDescent="0.3">
      <c r="A58729" s="1" t="s">
        <v>5694</v>
      </c>
      <c r="B58729">
        <v>1</v>
      </c>
      <c r="C58729" s="1" t="s">
        <v>13242</v>
      </c>
      <c r="D58729" s="1" t="s">
        <v>13242</v>
      </c>
      <c r="E58729" s="1"/>
      <c r="F58729" s="1"/>
      <c r="G58729" s="1"/>
      <c r="H58729" s="1"/>
      <c r="I58729" s="1" t="s">
        <v>13243</v>
      </c>
      <c r="J58729" s="1" t="s">
        <v>13244</v>
      </c>
      <c r="K58729" s="1" t="s">
        <v>13242</v>
      </c>
      <c r="L58729" s="1" t="s">
        <v>13308</v>
      </c>
      <c r="M58729" s="1" t="s">
        <v>13309</v>
      </c>
      <c r="Q58729" s="1" t="s">
        <v>29</v>
      </c>
      <c r="S58729" s="1"/>
    </row>
    <row r="58730" spans="1:19" x14ac:dyDescent="0.3">
      <c r="A58730" s="1" t="s">
        <v>5694</v>
      </c>
      <c r="B58730">
        <v>1</v>
      </c>
      <c r="C58730" s="1" t="s">
        <v>13242</v>
      </c>
      <c r="D58730" s="1" t="s">
        <v>13242</v>
      </c>
      <c r="E58730" s="1"/>
      <c r="F58730" s="1"/>
      <c r="G58730" s="1"/>
      <c r="H58730" s="1"/>
      <c r="I58730" s="1" t="s">
        <v>13243</v>
      </c>
      <c r="J58730" s="1" t="s">
        <v>13244</v>
      </c>
      <c r="K58730" s="1" t="s">
        <v>13242</v>
      </c>
      <c r="L58730" s="1" t="s">
        <v>13306</v>
      </c>
      <c r="M58730" s="1" t="s">
        <v>13307</v>
      </c>
      <c r="Q58730" s="1" t="s">
        <v>29</v>
      </c>
      <c r="S58730" s="1"/>
    </row>
    <row r="58731" spans="1:19" x14ac:dyDescent="0.3">
      <c r="A58731" s="1" t="s">
        <v>5694</v>
      </c>
      <c r="B58731">
        <v>1</v>
      </c>
      <c r="C58731" s="1" t="s">
        <v>13242</v>
      </c>
      <c r="D58731" s="1" t="s">
        <v>13242</v>
      </c>
      <c r="E58731" s="1"/>
      <c r="F58731" s="1"/>
      <c r="G58731" s="1"/>
      <c r="H58731" s="1"/>
      <c r="I58731" s="1" t="s">
        <v>13243</v>
      </c>
      <c r="J58731" s="1" t="s">
        <v>13244</v>
      </c>
      <c r="K58731" s="1" t="s">
        <v>13242</v>
      </c>
      <c r="L58731" s="1" t="s">
        <v>13291</v>
      </c>
      <c r="M58731" s="1" t="s">
        <v>13292</v>
      </c>
      <c r="Q58731" s="1" t="s">
        <v>29</v>
      </c>
      <c r="S58731" s="1"/>
    </row>
    <row r="58732" spans="1:19" x14ac:dyDescent="0.3">
      <c r="A58732" s="1" t="s">
        <v>5694</v>
      </c>
      <c r="B58732">
        <v>1</v>
      </c>
      <c r="C58732" s="1" t="s">
        <v>13242</v>
      </c>
      <c r="D58732" s="1" t="s">
        <v>13242</v>
      </c>
      <c r="E58732" s="1"/>
      <c r="F58732" s="1"/>
      <c r="G58732" s="1"/>
      <c r="H58732" s="1"/>
      <c r="I58732" s="1" t="s">
        <v>13243</v>
      </c>
      <c r="J58732" s="1" t="s">
        <v>13244</v>
      </c>
      <c r="K58732" s="1" t="s">
        <v>13242</v>
      </c>
      <c r="L58732" s="1" t="s">
        <v>13277</v>
      </c>
      <c r="M58732" s="1" t="s">
        <v>13278</v>
      </c>
      <c r="Q58732" s="1" t="s">
        <v>29</v>
      </c>
      <c r="S58732" s="1"/>
    </row>
    <row r="58733" spans="1:19" x14ac:dyDescent="0.3">
      <c r="A58733" s="1" t="s">
        <v>5694</v>
      </c>
      <c r="B58733">
        <v>1</v>
      </c>
      <c r="C58733" s="1" t="s">
        <v>13242</v>
      </c>
      <c r="D58733" s="1" t="s">
        <v>13242</v>
      </c>
      <c r="E58733" s="1"/>
      <c r="F58733" s="1"/>
      <c r="G58733" s="1"/>
      <c r="H58733" s="1"/>
      <c r="I58733" s="1" t="s">
        <v>13243</v>
      </c>
      <c r="J58733" s="1" t="s">
        <v>13244</v>
      </c>
      <c r="K58733" s="1" t="s">
        <v>13242</v>
      </c>
      <c r="L58733" s="1" t="s">
        <v>13245</v>
      </c>
      <c r="M58733" s="1" t="s">
        <v>13246</v>
      </c>
      <c r="Q58733" s="1" t="s">
        <v>29</v>
      </c>
      <c r="S58733" s="1"/>
    </row>
    <row r="58734" spans="1:19" x14ac:dyDescent="0.3">
      <c r="A58734" s="1" t="s">
        <v>5694</v>
      </c>
      <c r="B58734">
        <v>1</v>
      </c>
      <c r="C58734" s="1" t="s">
        <v>13242</v>
      </c>
      <c r="D58734" s="1" t="s">
        <v>13242</v>
      </c>
      <c r="E58734" s="1"/>
      <c r="F58734" s="1"/>
      <c r="G58734" s="1"/>
      <c r="H58734" s="1"/>
      <c r="I58734" s="1" t="s">
        <v>13243</v>
      </c>
      <c r="J58734" s="1" t="s">
        <v>13244</v>
      </c>
      <c r="K58734" s="1" t="s">
        <v>13242</v>
      </c>
      <c r="L58734" s="1" t="s">
        <v>13310</v>
      </c>
      <c r="M58734" s="1" t="s">
        <v>13311</v>
      </c>
      <c r="Q58734" s="1" t="s">
        <v>29</v>
      </c>
      <c r="S58734" s="1"/>
    </row>
    <row r="58735" spans="1:19" x14ac:dyDescent="0.3">
      <c r="A58735" s="1" t="s">
        <v>5694</v>
      </c>
      <c r="B58735">
        <v>1</v>
      </c>
      <c r="C58735" s="1" t="s">
        <v>13242</v>
      </c>
      <c r="D58735" s="1" t="s">
        <v>13242</v>
      </c>
      <c r="E58735" s="1"/>
      <c r="F58735" s="1"/>
      <c r="G58735" s="1"/>
      <c r="H58735" s="1"/>
      <c r="I58735" s="1" t="s">
        <v>13243</v>
      </c>
      <c r="J58735" s="1" t="s">
        <v>13244</v>
      </c>
      <c r="K58735" s="1" t="s">
        <v>13242</v>
      </c>
      <c r="L58735" s="1" t="s">
        <v>13304</v>
      </c>
      <c r="M58735" s="1" t="s">
        <v>13305</v>
      </c>
      <c r="Q58735" s="1" t="s">
        <v>29</v>
      </c>
      <c r="S58735" s="1"/>
    </row>
    <row r="58736" spans="1:19" x14ac:dyDescent="0.3">
      <c r="A58736" s="1" t="s">
        <v>5694</v>
      </c>
      <c r="B58736">
        <v>1</v>
      </c>
      <c r="C58736" s="1" t="s">
        <v>13242</v>
      </c>
      <c r="D58736" s="1" t="s">
        <v>13242</v>
      </c>
      <c r="E58736" s="1"/>
      <c r="F58736" s="1"/>
      <c r="G58736" s="1"/>
      <c r="H58736" s="1"/>
      <c r="I58736" s="1" t="s">
        <v>13243</v>
      </c>
      <c r="J58736" s="1" t="s">
        <v>13244</v>
      </c>
      <c r="K58736" s="1" t="s">
        <v>13242</v>
      </c>
      <c r="L58736" s="1" t="s">
        <v>13274</v>
      </c>
      <c r="M58736" s="1" t="s">
        <v>13275</v>
      </c>
      <c r="Q58736" s="1" t="s">
        <v>29</v>
      </c>
      <c r="S58736" s="1"/>
    </row>
    <row r="58737" spans="1:19" x14ac:dyDescent="0.3">
      <c r="A58737" s="1" t="s">
        <v>5694</v>
      </c>
      <c r="B58737">
        <v>1</v>
      </c>
      <c r="C58737" s="1" t="s">
        <v>13242</v>
      </c>
      <c r="D58737" s="1" t="s">
        <v>13242</v>
      </c>
      <c r="E58737" s="1"/>
      <c r="F58737" s="1"/>
      <c r="G58737" s="1"/>
      <c r="H58737" s="1"/>
      <c r="I58737" s="1" t="s">
        <v>13243</v>
      </c>
      <c r="J58737" s="1" t="s">
        <v>13244</v>
      </c>
      <c r="K58737" s="1" t="s">
        <v>13242</v>
      </c>
      <c r="L58737" s="1" t="s">
        <v>13302</v>
      </c>
      <c r="M58737" s="1" t="s">
        <v>13303</v>
      </c>
      <c r="Q58737" s="1" t="s">
        <v>29</v>
      </c>
      <c r="S58737" s="1"/>
    </row>
    <row r="58738" spans="1:19" x14ac:dyDescent="0.3">
      <c r="A58738" s="1" t="s">
        <v>5694</v>
      </c>
      <c r="B58738">
        <v>1</v>
      </c>
      <c r="C58738" s="1" t="s">
        <v>13242</v>
      </c>
      <c r="D58738" s="1" t="s">
        <v>13242</v>
      </c>
      <c r="E58738" s="1"/>
      <c r="F58738" s="1"/>
      <c r="G58738" s="1"/>
      <c r="H58738" s="1"/>
      <c r="I58738" s="1" t="s">
        <v>13243</v>
      </c>
      <c r="J58738" s="1" t="s">
        <v>13244</v>
      </c>
      <c r="K58738" s="1" t="s">
        <v>13242</v>
      </c>
      <c r="L58738" s="1" t="s">
        <v>13298</v>
      </c>
      <c r="M58738" s="1" t="s">
        <v>13299</v>
      </c>
      <c r="Q58738" s="1" t="s">
        <v>29</v>
      </c>
      <c r="S58738" s="1"/>
    </row>
    <row r="58739" spans="1:19" x14ac:dyDescent="0.3">
      <c r="A58739" s="1" t="s">
        <v>5694</v>
      </c>
      <c r="B58739">
        <v>1</v>
      </c>
      <c r="C58739" s="1" t="s">
        <v>7080</v>
      </c>
      <c r="D58739" s="1" t="s">
        <v>7080</v>
      </c>
      <c r="E58739" s="1"/>
      <c r="F58739" s="1"/>
      <c r="G58739" s="1"/>
      <c r="H58739" s="1"/>
      <c r="I58739" s="1" t="s">
        <v>8999</v>
      </c>
      <c r="J58739" s="1" t="s">
        <v>9000</v>
      </c>
      <c r="K58739" s="1" t="s">
        <v>7080</v>
      </c>
      <c r="L58739" s="1" t="s">
        <v>8357</v>
      </c>
      <c r="M58739" s="1" t="s">
        <v>8358</v>
      </c>
      <c r="Q58739" s="1" t="s">
        <v>29</v>
      </c>
      <c r="S58739" s="1"/>
    </row>
    <row r="58740" spans="1:19" x14ac:dyDescent="0.3">
      <c r="A58740" s="1" t="s">
        <v>5694</v>
      </c>
      <c r="B58740">
        <v>1</v>
      </c>
      <c r="C58740" s="1" t="s">
        <v>7080</v>
      </c>
      <c r="D58740" s="1" t="s">
        <v>7080</v>
      </c>
      <c r="E58740" s="1"/>
      <c r="F58740" s="1"/>
      <c r="G58740" s="1"/>
      <c r="H58740" s="1"/>
      <c r="I58740" s="1" t="s">
        <v>8999</v>
      </c>
      <c r="J58740" s="1" t="s">
        <v>9000</v>
      </c>
      <c r="K58740" s="1" t="s">
        <v>7080</v>
      </c>
      <c r="L58740" s="1" t="s">
        <v>8860</v>
      </c>
      <c r="M58740" s="1" t="s">
        <v>8861</v>
      </c>
      <c r="Q58740" s="1" t="s">
        <v>29</v>
      </c>
      <c r="S58740" s="1"/>
    </row>
    <row r="58741" spans="1:19" x14ac:dyDescent="0.3">
      <c r="A58741" s="1" t="s">
        <v>5694</v>
      </c>
      <c r="B58741">
        <v>1</v>
      </c>
      <c r="C58741" s="1" t="s">
        <v>7080</v>
      </c>
      <c r="D58741" s="1" t="s">
        <v>7080</v>
      </c>
      <c r="E58741" s="1"/>
      <c r="F58741" s="1"/>
      <c r="G58741" s="1"/>
      <c r="H58741" s="1"/>
      <c r="I58741" s="1" t="s">
        <v>8999</v>
      </c>
      <c r="J58741" s="1" t="s">
        <v>9000</v>
      </c>
      <c r="K58741" s="1" t="s">
        <v>7080</v>
      </c>
      <c r="L58741" s="1" t="s">
        <v>8160</v>
      </c>
      <c r="M58741" s="1" t="s">
        <v>8161</v>
      </c>
      <c r="Q58741" s="1" t="s">
        <v>29</v>
      </c>
      <c r="S58741" s="1"/>
    </row>
    <row r="58742" spans="1:19" x14ac:dyDescent="0.3">
      <c r="A58742" s="1" t="s">
        <v>5694</v>
      </c>
      <c r="B58742">
        <v>1</v>
      </c>
      <c r="C58742" s="1" t="s">
        <v>7080</v>
      </c>
      <c r="D58742" s="1" t="s">
        <v>7080</v>
      </c>
      <c r="E58742" s="1"/>
      <c r="F58742" s="1"/>
      <c r="G58742" s="1"/>
      <c r="H58742" s="1"/>
      <c r="I58742" s="1" t="s">
        <v>8999</v>
      </c>
      <c r="J58742" s="1" t="s">
        <v>9000</v>
      </c>
      <c r="K58742" s="1" t="s">
        <v>7080</v>
      </c>
      <c r="L58742" s="1" t="s">
        <v>7083</v>
      </c>
      <c r="M58742" s="1" t="s">
        <v>7084</v>
      </c>
      <c r="Q58742" s="1" t="s">
        <v>29</v>
      </c>
      <c r="S58742" s="1"/>
    </row>
    <row r="58743" spans="1:19" x14ac:dyDescent="0.3">
      <c r="A58743" s="1" t="s">
        <v>5694</v>
      </c>
      <c r="B58743">
        <v>1</v>
      </c>
      <c r="C58743" s="1"/>
      <c r="D58743" s="1" t="s">
        <v>103</v>
      </c>
      <c r="E58743" s="1"/>
      <c r="F58743" s="1"/>
      <c r="G58743" s="1"/>
      <c r="H58743" s="1"/>
      <c r="I58743" s="1" t="s">
        <v>12211</v>
      </c>
      <c r="J58743" s="1" t="s">
        <v>12212</v>
      </c>
      <c r="K58743" s="1"/>
      <c r="L58743" s="1" t="s">
        <v>23</v>
      </c>
      <c r="M58743" s="1" t="s">
        <v>24</v>
      </c>
      <c r="Q58743" s="1" t="s">
        <v>152</v>
      </c>
      <c r="S58743" s="1"/>
    </row>
    <row r="58744" spans="1:19" x14ac:dyDescent="0.3">
      <c r="A58744" s="1" t="s">
        <v>5694</v>
      </c>
      <c r="B58744">
        <v>1</v>
      </c>
      <c r="C58744" s="1"/>
      <c r="D58744" s="1" t="s">
        <v>103</v>
      </c>
      <c r="E58744" s="1"/>
      <c r="F58744" s="1"/>
      <c r="G58744" s="1"/>
      <c r="H58744" s="1"/>
      <c r="I58744" s="1" t="s">
        <v>8756</v>
      </c>
      <c r="J58744" s="1" t="s">
        <v>8757</v>
      </c>
      <c r="K58744" s="1"/>
      <c r="L58744" s="1" t="s">
        <v>23</v>
      </c>
      <c r="M58744" s="1" t="s">
        <v>24</v>
      </c>
      <c r="Q58744" s="1" t="s">
        <v>29</v>
      </c>
      <c r="S58744" s="1"/>
    </row>
    <row r="58745" spans="1:19" x14ac:dyDescent="0.3">
      <c r="A58745" s="1" t="s">
        <v>5694</v>
      </c>
      <c r="B58745">
        <v>1</v>
      </c>
      <c r="C58745" s="1" t="s">
        <v>7151</v>
      </c>
      <c r="D58745" s="1" t="s">
        <v>7151</v>
      </c>
      <c r="E58745" s="1"/>
      <c r="F58745" s="1"/>
      <c r="G58745" s="1"/>
      <c r="H58745" s="1"/>
      <c r="I58745" s="1" t="s">
        <v>10505</v>
      </c>
      <c r="J58745" s="1" t="s">
        <v>10506</v>
      </c>
      <c r="K58745" s="1" t="s">
        <v>7151</v>
      </c>
      <c r="L58745" s="1" t="s">
        <v>4143</v>
      </c>
      <c r="M58745" s="1" t="s">
        <v>3425</v>
      </c>
      <c r="Q58745" s="1" t="s">
        <v>152</v>
      </c>
      <c r="S58745" s="1"/>
    </row>
    <row r="58746" spans="1:19" x14ac:dyDescent="0.3">
      <c r="A58746" s="1" t="s">
        <v>5694</v>
      </c>
      <c r="B58746">
        <v>1</v>
      </c>
      <c r="C58746" s="1" t="s">
        <v>7151</v>
      </c>
      <c r="D58746" s="1" t="s">
        <v>7151</v>
      </c>
      <c r="E58746" s="1"/>
      <c r="F58746" s="1"/>
      <c r="G58746" s="1"/>
      <c r="H58746" s="1"/>
      <c r="I58746" s="1" t="s">
        <v>10505</v>
      </c>
      <c r="J58746" s="1" t="s">
        <v>10506</v>
      </c>
      <c r="K58746" s="1" t="s">
        <v>7151</v>
      </c>
      <c r="L58746" s="1" t="s">
        <v>4145</v>
      </c>
      <c r="M58746" s="1" t="s">
        <v>3478</v>
      </c>
      <c r="Q58746" s="1" t="s">
        <v>152</v>
      </c>
      <c r="S58746" s="1"/>
    </row>
    <row r="58747" spans="1:19" x14ac:dyDescent="0.3">
      <c r="A58747" s="1" t="s">
        <v>5694</v>
      </c>
      <c r="B58747">
        <v>1</v>
      </c>
      <c r="C58747" s="1" t="s">
        <v>7151</v>
      </c>
      <c r="D58747" s="1" t="s">
        <v>7151</v>
      </c>
      <c r="E58747" s="1"/>
      <c r="F58747" s="1"/>
      <c r="G58747" s="1"/>
      <c r="H58747" s="1"/>
      <c r="I58747" s="1" t="s">
        <v>10505</v>
      </c>
      <c r="J58747" s="1" t="s">
        <v>10506</v>
      </c>
      <c r="K58747" s="1" t="s">
        <v>7151</v>
      </c>
      <c r="L58747" s="1" t="s">
        <v>3488</v>
      </c>
      <c r="M58747" s="1" t="s">
        <v>3453</v>
      </c>
      <c r="Q58747" s="1" t="s">
        <v>152</v>
      </c>
      <c r="S58747" s="1"/>
    </row>
    <row r="58748" spans="1:19" x14ac:dyDescent="0.3">
      <c r="A58748" s="1" t="s">
        <v>5694</v>
      </c>
      <c r="B58748">
        <v>1</v>
      </c>
      <c r="C58748" s="1" t="s">
        <v>7151</v>
      </c>
      <c r="D58748" s="1" t="s">
        <v>7151</v>
      </c>
      <c r="E58748" s="1"/>
      <c r="F58748" s="1"/>
      <c r="G58748" s="1"/>
      <c r="H58748" s="1"/>
      <c r="I58748" s="1" t="s">
        <v>10505</v>
      </c>
      <c r="J58748" s="1" t="s">
        <v>10506</v>
      </c>
      <c r="K58748" s="1" t="s">
        <v>7151</v>
      </c>
      <c r="L58748" s="1" t="s">
        <v>3468</v>
      </c>
      <c r="M58748" s="1" t="s">
        <v>3469</v>
      </c>
      <c r="Q58748" s="1" t="s">
        <v>152</v>
      </c>
      <c r="S58748" s="1"/>
    </row>
    <row r="58749" spans="1:19" x14ac:dyDescent="0.3">
      <c r="A58749" s="1" t="s">
        <v>5694</v>
      </c>
      <c r="B58749">
        <v>1</v>
      </c>
      <c r="C58749" s="1" t="s">
        <v>7151</v>
      </c>
      <c r="D58749" s="1" t="s">
        <v>7151</v>
      </c>
      <c r="E58749" s="1"/>
      <c r="F58749" s="1"/>
      <c r="G58749" s="1"/>
      <c r="H58749" s="1"/>
      <c r="I58749" s="1" t="s">
        <v>8778</v>
      </c>
      <c r="J58749" s="1" t="s">
        <v>8779</v>
      </c>
      <c r="K58749" s="1" t="s">
        <v>7151</v>
      </c>
      <c r="L58749" s="1" t="s">
        <v>4143</v>
      </c>
      <c r="M58749" s="1" t="s">
        <v>3425</v>
      </c>
      <c r="Q58749" s="1" t="s">
        <v>29</v>
      </c>
      <c r="S58749" s="1"/>
    </row>
    <row r="58750" spans="1:19" x14ac:dyDescent="0.3">
      <c r="A58750" s="1" t="s">
        <v>5694</v>
      </c>
      <c r="B58750">
        <v>1</v>
      </c>
      <c r="C58750" s="1" t="s">
        <v>7151</v>
      </c>
      <c r="D58750" s="1" t="s">
        <v>7151</v>
      </c>
      <c r="E58750" s="1"/>
      <c r="F58750" s="1"/>
      <c r="G58750" s="1"/>
      <c r="H58750" s="1"/>
      <c r="I58750" s="1" t="s">
        <v>8778</v>
      </c>
      <c r="J58750" s="1" t="s">
        <v>8779</v>
      </c>
      <c r="K58750" s="1" t="s">
        <v>7151</v>
      </c>
      <c r="L58750" s="1" t="s">
        <v>4145</v>
      </c>
      <c r="M58750" s="1" t="s">
        <v>3478</v>
      </c>
      <c r="Q58750" s="1" t="s">
        <v>29</v>
      </c>
      <c r="S58750" s="1"/>
    </row>
    <row r="58751" spans="1:19" x14ac:dyDescent="0.3">
      <c r="A58751" s="1" t="s">
        <v>5694</v>
      </c>
      <c r="B58751">
        <v>1</v>
      </c>
      <c r="C58751" s="1" t="s">
        <v>7151</v>
      </c>
      <c r="D58751" s="1" t="s">
        <v>7151</v>
      </c>
      <c r="E58751" s="1"/>
      <c r="F58751" s="1"/>
      <c r="G58751" s="1"/>
      <c r="H58751" s="1"/>
      <c r="I58751" s="1" t="s">
        <v>8778</v>
      </c>
      <c r="J58751" s="1" t="s">
        <v>8779</v>
      </c>
      <c r="K58751" s="1" t="s">
        <v>7151</v>
      </c>
      <c r="L58751" s="1" t="s">
        <v>3488</v>
      </c>
      <c r="M58751" s="1" t="s">
        <v>3453</v>
      </c>
      <c r="Q58751" s="1" t="s">
        <v>29</v>
      </c>
      <c r="S58751" s="1"/>
    </row>
    <row r="58752" spans="1:19" x14ac:dyDescent="0.3">
      <c r="A58752" s="1" t="s">
        <v>5694</v>
      </c>
      <c r="B58752">
        <v>1</v>
      </c>
      <c r="C58752" s="1" t="s">
        <v>7151</v>
      </c>
      <c r="D58752" s="1" t="s">
        <v>7151</v>
      </c>
      <c r="E58752" s="1"/>
      <c r="F58752" s="1"/>
      <c r="G58752" s="1"/>
      <c r="H58752" s="1"/>
      <c r="I58752" s="1" t="s">
        <v>8778</v>
      </c>
      <c r="J58752" s="1" t="s">
        <v>8779</v>
      </c>
      <c r="K58752" s="1" t="s">
        <v>7151</v>
      </c>
      <c r="L58752" s="1" t="s">
        <v>3468</v>
      </c>
      <c r="M58752" s="1" t="s">
        <v>3469</v>
      </c>
      <c r="Q58752" s="1" t="s">
        <v>29</v>
      </c>
      <c r="S58752" s="1"/>
    </row>
    <row r="58753" spans="1:19" x14ac:dyDescent="0.3">
      <c r="A58753" s="1" t="s">
        <v>5694</v>
      </c>
      <c r="B58753">
        <v>1</v>
      </c>
      <c r="C58753" s="1" t="s">
        <v>182</v>
      </c>
      <c r="D58753" s="1" t="s">
        <v>182</v>
      </c>
      <c r="E58753" s="1"/>
      <c r="F58753" s="1"/>
      <c r="G58753" s="1"/>
      <c r="H58753" s="1"/>
      <c r="I58753" s="1" t="s">
        <v>9135</v>
      </c>
      <c r="J58753" s="1" t="s">
        <v>9136</v>
      </c>
      <c r="K58753" s="1" t="s">
        <v>182</v>
      </c>
      <c r="L58753" s="1" t="s">
        <v>5592</v>
      </c>
      <c r="M58753" s="1" t="s">
        <v>2089</v>
      </c>
      <c r="Q58753" s="1" t="s">
        <v>152</v>
      </c>
      <c r="S58753" s="1"/>
    </row>
    <row r="58754" spans="1:19" x14ac:dyDescent="0.3">
      <c r="A58754" s="1" t="s">
        <v>5694</v>
      </c>
      <c r="B58754">
        <v>1</v>
      </c>
      <c r="C58754" s="1" t="s">
        <v>182</v>
      </c>
      <c r="D58754" s="1" t="s">
        <v>182</v>
      </c>
      <c r="E58754" s="1"/>
      <c r="F58754" s="1"/>
      <c r="G58754" s="1"/>
      <c r="H58754" s="1"/>
      <c r="I58754" s="1" t="s">
        <v>9135</v>
      </c>
      <c r="J58754" s="1" t="s">
        <v>9136</v>
      </c>
      <c r="K58754" s="1" t="s">
        <v>182</v>
      </c>
      <c r="L58754" s="1" t="s">
        <v>5601</v>
      </c>
      <c r="M58754" s="1" t="s">
        <v>2126</v>
      </c>
      <c r="Q58754" s="1" t="s">
        <v>152</v>
      </c>
      <c r="S58754" s="1"/>
    </row>
    <row r="58755" spans="1:19" x14ac:dyDescent="0.3">
      <c r="A58755" s="1" t="s">
        <v>5694</v>
      </c>
      <c r="B58755">
        <v>1</v>
      </c>
      <c r="C58755" s="1" t="s">
        <v>182</v>
      </c>
      <c r="D58755" s="1" t="s">
        <v>182</v>
      </c>
      <c r="E58755" s="1"/>
      <c r="F58755" s="1"/>
      <c r="G58755" s="1"/>
      <c r="H58755" s="1"/>
      <c r="I58755" s="1" t="s">
        <v>9135</v>
      </c>
      <c r="J58755" s="1" t="s">
        <v>9136</v>
      </c>
      <c r="K58755" s="1" t="s">
        <v>182</v>
      </c>
      <c r="L58755" s="1" t="s">
        <v>5663</v>
      </c>
      <c r="M58755" s="1" t="s">
        <v>184</v>
      </c>
      <c r="Q58755" s="1" t="s">
        <v>152</v>
      </c>
      <c r="S58755" s="1"/>
    </row>
    <row r="58756" spans="1:19" x14ac:dyDescent="0.3">
      <c r="A58756" s="1" t="s">
        <v>5694</v>
      </c>
      <c r="B58756">
        <v>1</v>
      </c>
      <c r="C58756" s="1" t="s">
        <v>182</v>
      </c>
      <c r="D58756" s="1" t="s">
        <v>182</v>
      </c>
      <c r="E58756" s="1"/>
      <c r="F58756" s="1"/>
      <c r="G58756" s="1"/>
      <c r="H58756" s="1"/>
      <c r="I58756" s="1" t="s">
        <v>9135</v>
      </c>
      <c r="J58756" s="1" t="s">
        <v>9136</v>
      </c>
      <c r="K58756" s="1" t="s">
        <v>182</v>
      </c>
      <c r="L58756" s="1" t="s">
        <v>5630</v>
      </c>
      <c r="M58756" s="1" t="s">
        <v>2085</v>
      </c>
      <c r="Q58756" s="1" t="s">
        <v>152</v>
      </c>
      <c r="S58756" s="1"/>
    </row>
    <row r="58757" spans="1:19" x14ac:dyDescent="0.3">
      <c r="A58757" s="1" t="s">
        <v>5694</v>
      </c>
      <c r="B58757">
        <v>1</v>
      </c>
      <c r="C58757" s="1" t="s">
        <v>182</v>
      </c>
      <c r="D58757" s="1" t="s">
        <v>182</v>
      </c>
      <c r="E58757" s="1"/>
      <c r="F58757" s="1"/>
      <c r="G58757" s="1"/>
      <c r="H58757" s="1"/>
      <c r="I58757" s="1" t="s">
        <v>8018</v>
      </c>
      <c r="J58757" s="1" t="s">
        <v>8019</v>
      </c>
      <c r="K58757" s="1" t="s">
        <v>182</v>
      </c>
      <c r="L58757" s="1" t="s">
        <v>5592</v>
      </c>
      <c r="M58757" s="1" t="s">
        <v>2089</v>
      </c>
      <c r="Q58757" s="1" t="s">
        <v>29</v>
      </c>
      <c r="S58757" s="1"/>
    </row>
    <row r="58758" spans="1:19" x14ac:dyDescent="0.3">
      <c r="A58758" s="1" t="s">
        <v>5694</v>
      </c>
      <c r="B58758">
        <v>1</v>
      </c>
      <c r="C58758" s="1" t="s">
        <v>182</v>
      </c>
      <c r="D58758" s="1" t="s">
        <v>182</v>
      </c>
      <c r="E58758" s="1"/>
      <c r="F58758" s="1"/>
      <c r="G58758" s="1"/>
      <c r="H58758" s="1"/>
      <c r="I58758" s="1" t="s">
        <v>8018</v>
      </c>
      <c r="J58758" s="1" t="s">
        <v>8019</v>
      </c>
      <c r="K58758" s="1" t="s">
        <v>182</v>
      </c>
      <c r="L58758" s="1" t="s">
        <v>5601</v>
      </c>
      <c r="M58758" s="1" t="s">
        <v>2126</v>
      </c>
      <c r="Q58758" s="1" t="s">
        <v>29</v>
      </c>
      <c r="S58758" s="1"/>
    </row>
    <row r="58759" spans="1:19" x14ac:dyDescent="0.3">
      <c r="A58759" s="1" t="s">
        <v>5694</v>
      </c>
      <c r="B58759">
        <v>1</v>
      </c>
      <c r="C58759" s="1" t="s">
        <v>182</v>
      </c>
      <c r="D58759" s="1" t="s">
        <v>182</v>
      </c>
      <c r="E58759" s="1"/>
      <c r="F58759" s="1"/>
      <c r="G58759" s="1"/>
      <c r="H58759" s="1"/>
      <c r="I58759" s="1" t="s">
        <v>8018</v>
      </c>
      <c r="J58759" s="1" t="s">
        <v>8019</v>
      </c>
      <c r="K58759" s="1" t="s">
        <v>182</v>
      </c>
      <c r="L58759" s="1" t="s">
        <v>5663</v>
      </c>
      <c r="M58759" s="1" t="s">
        <v>184</v>
      </c>
      <c r="Q58759" s="1" t="s">
        <v>29</v>
      </c>
      <c r="S58759" s="1"/>
    </row>
    <row r="58760" spans="1:19" x14ac:dyDescent="0.3">
      <c r="A58760" s="1" t="s">
        <v>5694</v>
      </c>
      <c r="B58760">
        <v>1</v>
      </c>
      <c r="C58760" s="1" t="s">
        <v>182</v>
      </c>
      <c r="D58760" s="1" t="s">
        <v>182</v>
      </c>
      <c r="E58760" s="1"/>
      <c r="F58760" s="1"/>
      <c r="G58760" s="1"/>
      <c r="H58760" s="1"/>
      <c r="I58760" s="1" t="s">
        <v>8018</v>
      </c>
      <c r="J58760" s="1" t="s">
        <v>8019</v>
      </c>
      <c r="K58760" s="1" t="s">
        <v>182</v>
      </c>
      <c r="L58760" s="1" t="s">
        <v>5630</v>
      </c>
      <c r="M58760" s="1" t="s">
        <v>2085</v>
      </c>
      <c r="Q58760" s="1" t="s">
        <v>29</v>
      </c>
      <c r="S58760" s="1"/>
    </row>
    <row r="58761" spans="1:19" x14ac:dyDescent="0.3">
      <c r="A58761" s="1" t="s">
        <v>5694</v>
      </c>
      <c r="B58761">
        <v>1</v>
      </c>
      <c r="C58761" s="1" t="s">
        <v>5568</v>
      </c>
      <c r="D58761" s="1" t="s">
        <v>7457</v>
      </c>
      <c r="E58761" s="1"/>
      <c r="F58761" s="1"/>
      <c r="G58761" s="1"/>
      <c r="H58761" s="1"/>
      <c r="I58761" s="1" t="s">
        <v>5814</v>
      </c>
      <c r="J58761" s="1" t="s">
        <v>5815</v>
      </c>
      <c r="K58761" s="1" t="s">
        <v>5568</v>
      </c>
      <c r="L58761" s="1" t="s">
        <v>5708</v>
      </c>
      <c r="M58761" s="1" t="s">
        <v>5709</v>
      </c>
      <c r="Q58761" s="1" t="s">
        <v>152</v>
      </c>
      <c r="S58761" s="1"/>
    </row>
    <row r="58762" spans="1:19" x14ac:dyDescent="0.3">
      <c r="A58762" s="1" t="s">
        <v>5694</v>
      </c>
      <c r="B58762">
        <v>1</v>
      </c>
      <c r="C58762" s="1" t="s">
        <v>5568</v>
      </c>
      <c r="D58762" s="1" t="s">
        <v>7457</v>
      </c>
      <c r="E58762" s="1"/>
      <c r="F58762" s="1"/>
      <c r="G58762" s="1"/>
      <c r="H58762" s="1"/>
      <c r="I58762" s="1" t="s">
        <v>5814</v>
      </c>
      <c r="J58762" s="1" t="s">
        <v>5815</v>
      </c>
      <c r="K58762" s="1" t="s">
        <v>5568</v>
      </c>
      <c r="L58762" s="1" t="s">
        <v>5699</v>
      </c>
      <c r="M58762" s="1" t="s">
        <v>5700</v>
      </c>
      <c r="Q58762" s="1" t="s">
        <v>152</v>
      </c>
      <c r="S58762" s="1"/>
    </row>
    <row r="58763" spans="1:19" x14ac:dyDescent="0.3">
      <c r="A58763" s="1" t="s">
        <v>5694</v>
      </c>
      <c r="B58763">
        <v>1</v>
      </c>
      <c r="C58763" s="1" t="s">
        <v>5568</v>
      </c>
      <c r="D58763" s="1" t="s">
        <v>7457</v>
      </c>
      <c r="E58763" s="1"/>
      <c r="F58763" s="1"/>
      <c r="G58763" s="1"/>
      <c r="H58763" s="1"/>
      <c r="I58763" s="1" t="s">
        <v>5814</v>
      </c>
      <c r="J58763" s="1" t="s">
        <v>5815</v>
      </c>
      <c r="K58763" s="1" t="s">
        <v>5568</v>
      </c>
      <c r="L58763" s="1" t="s">
        <v>5734</v>
      </c>
      <c r="M58763" s="1" t="s">
        <v>5735</v>
      </c>
      <c r="Q58763" s="1" t="s">
        <v>152</v>
      </c>
      <c r="S58763" s="1"/>
    </row>
    <row r="58764" spans="1:19" x14ac:dyDescent="0.3">
      <c r="A58764" s="1" t="s">
        <v>5694</v>
      </c>
      <c r="B58764">
        <v>1</v>
      </c>
      <c r="C58764" s="1" t="s">
        <v>5568</v>
      </c>
      <c r="D58764" s="1" t="s">
        <v>7457</v>
      </c>
      <c r="E58764" s="1"/>
      <c r="F58764" s="1"/>
      <c r="G58764" s="1"/>
      <c r="H58764" s="1"/>
      <c r="I58764" s="1" t="s">
        <v>5814</v>
      </c>
      <c r="J58764" s="1" t="s">
        <v>5815</v>
      </c>
      <c r="K58764" s="1" t="s">
        <v>5568</v>
      </c>
      <c r="L58764" s="1" t="s">
        <v>5724</v>
      </c>
      <c r="M58764" s="1" t="s">
        <v>5725</v>
      </c>
      <c r="Q58764" s="1" t="s">
        <v>152</v>
      </c>
      <c r="S58764" s="1"/>
    </row>
    <row r="58765" spans="1:19" x14ac:dyDescent="0.3">
      <c r="A58765" s="1" t="s">
        <v>5694</v>
      </c>
      <c r="B58765">
        <v>1</v>
      </c>
      <c r="C58765" s="1" t="s">
        <v>5568</v>
      </c>
      <c r="D58765" s="1" t="s">
        <v>7457</v>
      </c>
      <c r="E58765" s="1"/>
      <c r="F58765" s="1"/>
      <c r="G58765" s="1"/>
      <c r="H58765" s="1"/>
      <c r="I58765" s="1" t="s">
        <v>5814</v>
      </c>
      <c r="J58765" s="1" t="s">
        <v>5815</v>
      </c>
      <c r="K58765" s="1" t="s">
        <v>5568</v>
      </c>
      <c r="L58765" s="1" t="s">
        <v>5716</v>
      </c>
      <c r="M58765" s="1" t="s">
        <v>5717</v>
      </c>
      <c r="Q58765" s="1" t="s">
        <v>152</v>
      </c>
      <c r="S58765" s="1"/>
    </row>
    <row r="58766" spans="1:19" x14ac:dyDescent="0.3">
      <c r="A58766" s="1" t="s">
        <v>5694</v>
      </c>
      <c r="B58766">
        <v>1</v>
      </c>
      <c r="C58766" s="1" t="s">
        <v>5568</v>
      </c>
      <c r="D58766" s="1" t="s">
        <v>7457</v>
      </c>
      <c r="E58766" s="1"/>
      <c r="F58766" s="1"/>
      <c r="G58766" s="1"/>
      <c r="H58766" s="1"/>
      <c r="I58766" s="1" t="s">
        <v>5814</v>
      </c>
      <c r="J58766" s="1" t="s">
        <v>5815</v>
      </c>
      <c r="K58766" s="1" t="s">
        <v>5568</v>
      </c>
      <c r="L58766" s="1" t="s">
        <v>5726</v>
      </c>
      <c r="M58766" s="1" t="s">
        <v>5727</v>
      </c>
      <c r="Q58766" s="1" t="s">
        <v>152</v>
      </c>
      <c r="S58766" s="1"/>
    </row>
    <row r="58767" spans="1:19" x14ac:dyDescent="0.3">
      <c r="A58767" s="1" t="s">
        <v>5694</v>
      </c>
      <c r="B58767">
        <v>1</v>
      </c>
      <c r="C58767" s="1" t="s">
        <v>5568</v>
      </c>
      <c r="D58767" s="1" t="s">
        <v>7457</v>
      </c>
      <c r="E58767" s="1"/>
      <c r="F58767" s="1"/>
      <c r="G58767" s="1"/>
      <c r="H58767" s="1"/>
      <c r="I58767" s="1" t="s">
        <v>5814</v>
      </c>
      <c r="J58767" s="1" t="s">
        <v>5815</v>
      </c>
      <c r="K58767" s="1" t="s">
        <v>5568</v>
      </c>
      <c r="L58767" s="1" t="s">
        <v>5736</v>
      </c>
      <c r="M58767" s="1" t="s">
        <v>5737</v>
      </c>
      <c r="Q58767" s="1" t="s">
        <v>152</v>
      </c>
      <c r="S58767" s="1"/>
    </row>
    <row r="58768" spans="1:19" x14ac:dyDescent="0.3">
      <c r="A58768" s="1" t="s">
        <v>5694</v>
      </c>
      <c r="B58768">
        <v>1</v>
      </c>
      <c r="C58768" s="1" t="s">
        <v>5568</v>
      </c>
      <c r="D58768" s="1" t="s">
        <v>7457</v>
      </c>
      <c r="E58768" s="1"/>
      <c r="F58768" s="1"/>
      <c r="G58768" s="1"/>
      <c r="H58768" s="1"/>
      <c r="I58768" s="1" t="s">
        <v>5814</v>
      </c>
      <c r="J58768" s="1" t="s">
        <v>5815</v>
      </c>
      <c r="K58768" s="1" t="s">
        <v>5568</v>
      </c>
      <c r="L58768" s="1" t="s">
        <v>5718</v>
      </c>
      <c r="M58768" s="1" t="s">
        <v>5719</v>
      </c>
      <c r="Q58768" s="1" t="s">
        <v>152</v>
      </c>
      <c r="S58768" s="1"/>
    </row>
    <row r="58769" spans="1:19" x14ac:dyDescent="0.3">
      <c r="A58769" s="1" t="s">
        <v>5694</v>
      </c>
      <c r="B58769">
        <v>1</v>
      </c>
      <c r="C58769" s="1" t="s">
        <v>5568</v>
      </c>
      <c r="D58769" s="1" t="s">
        <v>5568</v>
      </c>
      <c r="E58769" s="1"/>
      <c r="F58769" s="1"/>
      <c r="G58769" s="1"/>
      <c r="H58769" s="1"/>
      <c r="I58769" s="1" t="s">
        <v>5820</v>
      </c>
      <c r="J58769" s="1" t="s">
        <v>5821</v>
      </c>
      <c r="K58769" s="1" t="s">
        <v>5568</v>
      </c>
      <c r="L58769" s="1" t="s">
        <v>5760</v>
      </c>
      <c r="M58769" s="1" t="s">
        <v>5709</v>
      </c>
      <c r="Q58769" s="1" t="s">
        <v>29</v>
      </c>
      <c r="S58769" s="1"/>
    </row>
    <row r="58770" spans="1:19" x14ac:dyDescent="0.3">
      <c r="A58770" s="1" t="s">
        <v>5694</v>
      </c>
      <c r="B58770">
        <v>1</v>
      </c>
      <c r="C58770" s="1" t="s">
        <v>5568</v>
      </c>
      <c r="D58770" s="1" t="s">
        <v>5568</v>
      </c>
      <c r="E58770" s="1"/>
      <c r="F58770" s="1"/>
      <c r="G58770" s="1"/>
      <c r="H58770" s="1"/>
      <c r="I58770" s="1" t="s">
        <v>5820</v>
      </c>
      <c r="J58770" s="1" t="s">
        <v>5821</v>
      </c>
      <c r="K58770" s="1" t="s">
        <v>5568</v>
      </c>
      <c r="L58770" s="1" t="s">
        <v>5782</v>
      </c>
      <c r="M58770" s="1" t="s">
        <v>5700</v>
      </c>
      <c r="Q58770" s="1" t="s">
        <v>29</v>
      </c>
      <c r="S58770" s="1"/>
    </row>
    <row r="58771" spans="1:19" x14ac:dyDescent="0.3">
      <c r="A58771" s="1" t="s">
        <v>5694</v>
      </c>
      <c r="B58771">
        <v>1</v>
      </c>
      <c r="C58771" s="1" t="s">
        <v>5568</v>
      </c>
      <c r="D58771" s="1" t="s">
        <v>5568</v>
      </c>
      <c r="E58771" s="1"/>
      <c r="F58771" s="1"/>
      <c r="G58771" s="1"/>
      <c r="H58771" s="1"/>
      <c r="I58771" s="1" t="s">
        <v>5820</v>
      </c>
      <c r="J58771" s="1" t="s">
        <v>5821</v>
      </c>
      <c r="K58771" s="1" t="s">
        <v>5568</v>
      </c>
      <c r="L58771" s="1" t="s">
        <v>5781</v>
      </c>
      <c r="M58771" s="1" t="s">
        <v>5735</v>
      </c>
      <c r="Q58771" s="1" t="s">
        <v>29</v>
      </c>
      <c r="S58771" s="1"/>
    </row>
    <row r="58772" spans="1:19" x14ac:dyDescent="0.3">
      <c r="A58772" s="1" t="s">
        <v>5694</v>
      </c>
      <c r="B58772">
        <v>1</v>
      </c>
      <c r="C58772" s="1" t="s">
        <v>5568</v>
      </c>
      <c r="D58772" s="1" t="s">
        <v>5568</v>
      </c>
      <c r="E58772" s="1"/>
      <c r="F58772" s="1"/>
      <c r="G58772" s="1"/>
      <c r="H58772" s="1"/>
      <c r="I58772" s="1" t="s">
        <v>5820</v>
      </c>
      <c r="J58772" s="1" t="s">
        <v>5821</v>
      </c>
      <c r="K58772" s="1" t="s">
        <v>5568</v>
      </c>
      <c r="L58772" s="1" t="s">
        <v>5778</v>
      </c>
      <c r="M58772" s="1" t="s">
        <v>5725</v>
      </c>
      <c r="Q58772" s="1" t="s">
        <v>29</v>
      </c>
      <c r="S58772" s="1"/>
    </row>
    <row r="58773" spans="1:19" x14ac:dyDescent="0.3">
      <c r="A58773" s="1" t="s">
        <v>5694</v>
      </c>
      <c r="B58773">
        <v>1</v>
      </c>
      <c r="C58773" s="1" t="s">
        <v>5568</v>
      </c>
      <c r="D58773" s="1" t="s">
        <v>5568</v>
      </c>
      <c r="E58773" s="1"/>
      <c r="F58773" s="1"/>
      <c r="G58773" s="1"/>
      <c r="H58773" s="1"/>
      <c r="I58773" s="1" t="s">
        <v>5820</v>
      </c>
      <c r="J58773" s="1" t="s">
        <v>5821</v>
      </c>
      <c r="K58773" s="1" t="s">
        <v>5568</v>
      </c>
      <c r="L58773" s="1" t="s">
        <v>5758</v>
      </c>
      <c r="M58773" s="1" t="s">
        <v>5717</v>
      </c>
      <c r="Q58773" s="1" t="s">
        <v>29</v>
      </c>
      <c r="S58773" s="1"/>
    </row>
    <row r="58774" spans="1:19" x14ac:dyDescent="0.3">
      <c r="A58774" s="1" t="s">
        <v>5694</v>
      </c>
      <c r="B58774">
        <v>1</v>
      </c>
      <c r="C58774" s="1" t="s">
        <v>5568</v>
      </c>
      <c r="D58774" s="1" t="s">
        <v>5568</v>
      </c>
      <c r="E58774" s="1"/>
      <c r="F58774" s="1"/>
      <c r="G58774" s="1"/>
      <c r="H58774" s="1"/>
      <c r="I58774" s="1" t="s">
        <v>5820</v>
      </c>
      <c r="J58774" s="1" t="s">
        <v>5821</v>
      </c>
      <c r="K58774" s="1" t="s">
        <v>5568</v>
      </c>
      <c r="L58774" s="1" t="s">
        <v>5763</v>
      </c>
      <c r="M58774" s="1" t="s">
        <v>5727</v>
      </c>
      <c r="Q58774" s="1" t="s">
        <v>29</v>
      </c>
      <c r="S58774" s="1"/>
    </row>
    <row r="58775" spans="1:19" x14ac:dyDescent="0.3">
      <c r="A58775" s="1" t="s">
        <v>5694</v>
      </c>
      <c r="B58775">
        <v>1</v>
      </c>
      <c r="C58775" s="1" t="s">
        <v>5568</v>
      </c>
      <c r="D58775" s="1" t="s">
        <v>5568</v>
      </c>
      <c r="E58775" s="1"/>
      <c r="F58775" s="1"/>
      <c r="G58775" s="1"/>
      <c r="H58775" s="1"/>
      <c r="I58775" s="1" t="s">
        <v>5820</v>
      </c>
      <c r="J58775" s="1" t="s">
        <v>5821</v>
      </c>
      <c r="K58775" s="1" t="s">
        <v>5568</v>
      </c>
      <c r="L58775" s="1" t="s">
        <v>5768</v>
      </c>
      <c r="M58775" s="1" t="s">
        <v>5737</v>
      </c>
      <c r="Q58775" s="1" t="s">
        <v>29</v>
      </c>
      <c r="S58775" s="1"/>
    </row>
    <row r="58776" spans="1:19" x14ac:dyDescent="0.3">
      <c r="A58776" s="1" t="s">
        <v>5694</v>
      </c>
      <c r="B58776">
        <v>1</v>
      </c>
      <c r="C58776" s="1" t="s">
        <v>5568</v>
      </c>
      <c r="D58776" s="1" t="s">
        <v>5568</v>
      </c>
      <c r="E58776" s="1"/>
      <c r="F58776" s="1"/>
      <c r="G58776" s="1"/>
      <c r="H58776" s="1"/>
      <c r="I58776" s="1" t="s">
        <v>5820</v>
      </c>
      <c r="J58776" s="1" t="s">
        <v>5821</v>
      </c>
      <c r="K58776" s="1" t="s">
        <v>5568</v>
      </c>
      <c r="L58776" s="1" t="s">
        <v>5775</v>
      </c>
      <c r="M58776" s="1" t="s">
        <v>5719</v>
      </c>
      <c r="Q58776" s="1" t="s">
        <v>29</v>
      </c>
      <c r="S58776" s="1"/>
    </row>
    <row r="58777" spans="1:19" x14ac:dyDescent="0.3">
      <c r="A58777" s="1" t="s">
        <v>5694</v>
      </c>
      <c r="B58777">
        <v>1</v>
      </c>
      <c r="C58777" s="1" t="s">
        <v>5568</v>
      </c>
      <c r="D58777" s="1" t="s">
        <v>5568</v>
      </c>
      <c r="E58777" s="1"/>
      <c r="F58777" s="1"/>
      <c r="G58777" s="1"/>
      <c r="H58777" s="1"/>
      <c r="I58777" s="1" t="s">
        <v>5820</v>
      </c>
      <c r="J58777" s="1" t="s">
        <v>5821</v>
      </c>
      <c r="K58777" s="1" t="s">
        <v>5568</v>
      </c>
      <c r="L58777" s="1" t="s">
        <v>5783</v>
      </c>
      <c r="M58777" s="1" t="s">
        <v>5683</v>
      </c>
      <c r="Q58777" s="1" t="s">
        <v>29</v>
      </c>
      <c r="S58777" s="1"/>
    </row>
    <row r="58778" spans="1:19" x14ac:dyDescent="0.3">
      <c r="A58778" s="1" t="s">
        <v>5694</v>
      </c>
      <c r="B58778">
        <v>1</v>
      </c>
      <c r="C58778" s="1" t="s">
        <v>5568</v>
      </c>
      <c r="D58778" s="1" t="s">
        <v>5568</v>
      </c>
      <c r="E58778" s="1"/>
      <c r="F58778" s="1"/>
      <c r="G58778" s="1"/>
      <c r="H58778" s="1"/>
      <c r="I58778" s="1" t="s">
        <v>5820</v>
      </c>
      <c r="J58778" s="1" t="s">
        <v>5821</v>
      </c>
      <c r="K58778" s="1" t="s">
        <v>5568</v>
      </c>
      <c r="L58778" s="1" t="s">
        <v>5772</v>
      </c>
      <c r="M58778" s="1" t="s">
        <v>5679</v>
      </c>
      <c r="Q58778" s="1" t="s">
        <v>29</v>
      </c>
      <c r="S58778" s="1"/>
    </row>
    <row r="58779" spans="1:19" x14ac:dyDescent="0.3">
      <c r="A58779" s="1" t="s">
        <v>5694</v>
      </c>
      <c r="B58779">
        <v>1</v>
      </c>
      <c r="C58779" s="1" t="s">
        <v>5568</v>
      </c>
      <c r="D58779" s="1" t="s">
        <v>5568</v>
      </c>
      <c r="E58779" s="1"/>
      <c r="F58779" s="1"/>
      <c r="G58779" s="1"/>
      <c r="H58779" s="1"/>
      <c r="I58779" s="1" t="s">
        <v>5820</v>
      </c>
      <c r="J58779" s="1" t="s">
        <v>5821</v>
      </c>
      <c r="K58779" s="1" t="s">
        <v>5568</v>
      </c>
      <c r="L58779" s="1" t="s">
        <v>5759</v>
      </c>
      <c r="M58779" s="1" t="s">
        <v>5681</v>
      </c>
      <c r="Q58779" s="1" t="s">
        <v>29</v>
      </c>
      <c r="S58779" s="1"/>
    </row>
    <row r="58780" spans="1:19" x14ac:dyDescent="0.3">
      <c r="A58780" s="1" t="s">
        <v>5694</v>
      </c>
      <c r="B58780">
        <v>1</v>
      </c>
      <c r="C58780" s="1" t="s">
        <v>5704</v>
      </c>
      <c r="D58780" s="1" t="s">
        <v>5704</v>
      </c>
      <c r="E58780" s="1"/>
      <c r="F58780" s="1"/>
      <c r="G58780" s="1"/>
      <c r="H58780" s="1"/>
      <c r="I58780" s="1" t="s">
        <v>5812</v>
      </c>
      <c r="J58780" s="1" t="s">
        <v>5813</v>
      </c>
      <c r="K58780" s="1" t="s">
        <v>5704</v>
      </c>
      <c r="L58780" s="1" t="s">
        <v>5748</v>
      </c>
      <c r="M58780" s="1" t="s">
        <v>5749</v>
      </c>
      <c r="Q58780" s="1" t="s">
        <v>152</v>
      </c>
      <c r="S58780" s="1"/>
    </row>
    <row r="58781" spans="1:19" x14ac:dyDescent="0.3">
      <c r="A58781" s="1" t="s">
        <v>5694</v>
      </c>
      <c r="B58781">
        <v>1</v>
      </c>
      <c r="C58781" s="1" t="s">
        <v>5704</v>
      </c>
      <c r="D58781" s="1" t="s">
        <v>5704</v>
      </c>
      <c r="E58781" s="1"/>
      <c r="F58781" s="1"/>
      <c r="G58781" s="1"/>
      <c r="H58781" s="1"/>
      <c r="I58781" s="1" t="s">
        <v>5812</v>
      </c>
      <c r="J58781" s="1" t="s">
        <v>5813</v>
      </c>
      <c r="K58781" s="1" t="s">
        <v>5704</v>
      </c>
      <c r="L58781" s="1" t="s">
        <v>5728</v>
      </c>
      <c r="M58781" s="1" t="s">
        <v>5729</v>
      </c>
      <c r="Q58781" s="1" t="s">
        <v>152</v>
      </c>
      <c r="S58781" s="1"/>
    </row>
    <row r="58782" spans="1:19" x14ac:dyDescent="0.3">
      <c r="A58782" s="1" t="s">
        <v>5694</v>
      </c>
      <c r="B58782">
        <v>1</v>
      </c>
      <c r="C58782" s="1" t="s">
        <v>5704</v>
      </c>
      <c r="D58782" s="1" t="s">
        <v>5704</v>
      </c>
      <c r="E58782" s="1"/>
      <c r="F58782" s="1"/>
      <c r="G58782" s="1"/>
      <c r="H58782" s="1"/>
      <c r="I58782" s="1" t="s">
        <v>5812</v>
      </c>
      <c r="J58782" s="1" t="s">
        <v>5813</v>
      </c>
      <c r="K58782" s="1" t="s">
        <v>5704</v>
      </c>
      <c r="L58782" s="1" t="s">
        <v>5732</v>
      </c>
      <c r="M58782" s="1" t="s">
        <v>5733</v>
      </c>
      <c r="Q58782" s="1" t="s">
        <v>152</v>
      </c>
      <c r="S58782" s="1"/>
    </row>
    <row r="58783" spans="1:19" x14ac:dyDescent="0.3">
      <c r="A58783" s="1" t="s">
        <v>5694</v>
      </c>
      <c r="B58783">
        <v>1</v>
      </c>
      <c r="C58783" s="1" t="s">
        <v>5704</v>
      </c>
      <c r="D58783" s="1" t="s">
        <v>5704</v>
      </c>
      <c r="E58783" s="1"/>
      <c r="F58783" s="1"/>
      <c r="G58783" s="1"/>
      <c r="H58783" s="1"/>
      <c r="I58783" s="1" t="s">
        <v>5812</v>
      </c>
      <c r="J58783" s="1" t="s">
        <v>5813</v>
      </c>
      <c r="K58783" s="1" t="s">
        <v>5704</v>
      </c>
      <c r="L58783" s="1" t="s">
        <v>5710</v>
      </c>
      <c r="M58783" s="1" t="s">
        <v>5711</v>
      </c>
      <c r="Q58783" s="1" t="s">
        <v>152</v>
      </c>
      <c r="S58783" s="1"/>
    </row>
    <row r="58784" spans="1:19" x14ac:dyDescent="0.3">
      <c r="A58784" s="1" t="s">
        <v>5694</v>
      </c>
      <c r="B58784">
        <v>1</v>
      </c>
      <c r="C58784" s="1" t="s">
        <v>5704</v>
      </c>
      <c r="D58784" s="1" t="s">
        <v>5704</v>
      </c>
      <c r="E58784" s="1"/>
      <c r="F58784" s="1"/>
      <c r="G58784" s="1"/>
      <c r="H58784" s="1"/>
      <c r="I58784" s="1" t="s">
        <v>5812</v>
      </c>
      <c r="J58784" s="1" t="s">
        <v>5813</v>
      </c>
      <c r="K58784" s="1" t="s">
        <v>5704</v>
      </c>
      <c r="L58784" s="1" t="s">
        <v>5738</v>
      </c>
      <c r="M58784" s="1" t="s">
        <v>5739</v>
      </c>
      <c r="Q58784" s="1" t="s">
        <v>152</v>
      </c>
      <c r="S58784" s="1"/>
    </row>
    <row r="58785" spans="1:19" x14ac:dyDescent="0.3">
      <c r="A58785" s="1" t="s">
        <v>5694</v>
      </c>
      <c r="B58785">
        <v>1</v>
      </c>
      <c r="C58785" s="1" t="s">
        <v>5704</v>
      </c>
      <c r="D58785" s="1" t="s">
        <v>5704</v>
      </c>
      <c r="E58785" s="1"/>
      <c r="F58785" s="1"/>
      <c r="G58785" s="1"/>
      <c r="H58785" s="1"/>
      <c r="I58785" s="1" t="s">
        <v>5812</v>
      </c>
      <c r="J58785" s="1" t="s">
        <v>5813</v>
      </c>
      <c r="K58785" s="1" t="s">
        <v>5704</v>
      </c>
      <c r="L58785" s="1" t="s">
        <v>5714</v>
      </c>
      <c r="M58785" s="1" t="s">
        <v>5715</v>
      </c>
      <c r="Q58785" s="1" t="s">
        <v>152</v>
      </c>
      <c r="S58785" s="1"/>
    </row>
    <row r="58786" spans="1:19" x14ac:dyDescent="0.3">
      <c r="A58786" s="1" t="s">
        <v>5694</v>
      </c>
      <c r="B58786">
        <v>1</v>
      </c>
      <c r="C58786" s="1" t="s">
        <v>5704</v>
      </c>
      <c r="D58786" s="1" t="s">
        <v>5704</v>
      </c>
      <c r="E58786" s="1"/>
      <c r="F58786" s="1"/>
      <c r="G58786" s="1"/>
      <c r="H58786" s="1"/>
      <c r="I58786" s="1" t="s">
        <v>5812</v>
      </c>
      <c r="J58786" s="1" t="s">
        <v>5813</v>
      </c>
      <c r="K58786" s="1" t="s">
        <v>5704</v>
      </c>
      <c r="L58786" s="1" t="s">
        <v>5705</v>
      </c>
      <c r="M58786" s="1" t="s">
        <v>5706</v>
      </c>
      <c r="Q58786" s="1" t="s">
        <v>152</v>
      </c>
      <c r="S58786" s="1"/>
    </row>
    <row r="58787" spans="1:19" x14ac:dyDescent="0.3">
      <c r="A58787" s="1" t="s">
        <v>5694</v>
      </c>
      <c r="B58787">
        <v>1</v>
      </c>
      <c r="C58787" s="1" t="s">
        <v>5704</v>
      </c>
      <c r="D58787" s="1" t="s">
        <v>5704</v>
      </c>
      <c r="E58787" s="1"/>
      <c r="F58787" s="1"/>
      <c r="G58787" s="1"/>
      <c r="H58787" s="1"/>
      <c r="I58787" s="1" t="s">
        <v>5812</v>
      </c>
      <c r="J58787" s="1" t="s">
        <v>5813</v>
      </c>
      <c r="K58787" s="1" t="s">
        <v>5704</v>
      </c>
      <c r="L58787" s="1" t="s">
        <v>5712</v>
      </c>
      <c r="M58787" s="1" t="s">
        <v>5713</v>
      </c>
      <c r="Q58787" s="1" t="s">
        <v>152</v>
      </c>
      <c r="S58787" s="1"/>
    </row>
    <row r="58788" spans="1:19" x14ac:dyDescent="0.3">
      <c r="A58788" s="1" t="s">
        <v>5694</v>
      </c>
      <c r="B58788">
        <v>1</v>
      </c>
      <c r="C58788" s="1" t="s">
        <v>5704</v>
      </c>
      <c r="D58788" s="1" t="s">
        <v>5704</v>
      </c>
      <c r="E58788" s="1"/>
      <c r="F58788" s="1"/>
      <c r="G58788" s="1"/>
      <c r="H58788" s="1"/>
      <c r="I58788" s="1" t="s">
        <v>5812</v>
      </c>
      <c r="J58788" s="1" t="s">
        <v>5813</v>
      </c>
      <c r="K58788" s="1" t="s">
        <v>5704</v>
      </c>
      <c r="L58788" s="1" t="s">
        <v>5730</v>
      </c>
      <c r="M58788" s="1" t="s">
        <v>5731</v>
      </c>
      <c r="Q58788" s="1" t="s">
        <v>152</v>
      </c>
      <c r="S58788" s="1"/>
    </row>
    <row r="58789" spans="1:19" x14ac:dyDescent="0.3">
      <c r="A58789" s="1" t="s">
        <v>5694</v>
      </c>
      <c r="B58789">
        <v>1</v>
      </c>
      <c r="C58789" s="1" t="s">
        <v>5704</v>
      </c>
      <c r="D58789" s="1" t="s">
        <v>5704</v>
      </c>
      <c r="E58789" s="1"/>
      <c r="F58789" s="1"/>
      <c r="G58789" s="1"/>
      <c r="H58789" s="1"/>
      <c r="I58789" s="1" t="s">
        <v>5812</v>
      </c>
      <c r="J58789" s="1" t="s">
        <v>5813</v>
      </c>
      <c r="K58789" s="1" t="s">
        <v>5704</v>
      </c>
      <c r="L58789" s="1" t="s">
        <v>5720</v>
      </c>
      <c r="M58789" s="1" t="s">
        <v>5721</v>
      </c>
      <c r="Q58789" s="1" t="s">
        <v>152</v>
      </c>
      <c r="S58789" s="1"/>
    </row>
    <row r="58790" spans="1:19" x14ac:dyDescent="0.3">
      <c r="A58790" s="1" t="s">
        <v>5694</v>
      </c>
      <c r="B58790">
        <v>1</v>
      </c>
      <c r="C58790" s="1" t="s">
        <v>5704</v>
      </c>
      <c r="D58790" s="1" t="s">
        <v>5704</v>
      </c>
      <c r="E58790" s="1"/>
      <c r="F58790" s="1"/>
      <c r="G58790" s="1"/>
      <c r="H58790" s="1"/>
      <c r="I58790" s="1" t="s">
        <v>5812</v>
      </c>
      <c r="J58790" s="1" t="s">
        <v>5813</v>
      </c>
      <c r="K58790" s="1" t="s">
        <v>5704</v>
      </c>
      <c r="L58790" s="1" t="s">
        <v>5742</v>
      </c>
      <c r="M58790" s="1" t="s">
        <v>5743</v>
      </c>
      <c r="Q58790" s="1" t="s">
        <v>152</v>
      </c>
      <c r="S58790" s="1"/>
    </row>
    <row r="58791" spans="1:19" x14ac:dyDescent="0.3">
      <c r="A58791" s="1" t="s">
        <v>5694</v>
      </c>
      <c r="B58791">
        <v>1</v>
      </c>
      <c r="C58791" s="1" t="s">
        <v>5704</v>
      </c>
      <c r="D58791" s="1" t="s">
        <v>5704</v>
      </c>
      <c r="E58791" s="1"/>
      <c r="F58791" s="1"/>
      <c r="G58791" s="1"/>
      <c r="H58791" s="1"/>
      <c r="I58791" s="1" t="s">
        <v>5812</v>
      </c>
      <c r="J58791" s="1" t="s">
        <v>5813</v>
      </c>
      <c r="K58791" s="1" t="s">
        <v>5704</v>
      </c>
      <c r="L58791" s="1" t="s">
        <v>5740</v>
      </c>
      <c r="M58791" s="1" t="s">
        <v>5741</v>
      </c>
      <c r="Q58791" s="1" t="s">
        <v>152</v>
      </c>
      <c r="S58791" s="1"/>
    </row>
    <row r="58792" spans="1:19" x14ac:dyDescent="0.3">
      <c r="A58792" s="1" t="s">
        <v>5694</v>
      </c>
      <c r="B58792">
        <v>1</v>
      </c>
      <c r="C58792" s="1" t="s">
        <v>5704</v>
      </c>
      <c r="D58792" s="1" t="s">
        <v>5704</v>
      </c>
      <c r="E58792" s="1"/>
      <c r="F58792" s="1"/>
      <c r="G58792" s="1"/>
      <c r="H58792" s="1"/>
      <c r="I58792" s="1" t="s">
        <v>5812</v>
      </c>
      <c r="J58792" s="1" t="s">
        <v>5813</v>
      </c>
      <c r="K58792" s="1" t="s">
        <v>5704</v>
      </c>
      <c r="L58792" s="1" t="s">
        <v>5722</v>
      </c>
      <c r="M58792" s="1" t="s">
        <v>5723</v>
      </c>
      <c r="Q58792" s="1" t="s">
        <v>152</v>
      </c>
      <c r="S58792" s="1"/>
    </row>
    <row r="58793" spans="1:19" x14ac:dyDescent="0.3">
      <c r="A58793" s="1" t="s">
        <v>5694</v>
      </c>
      <c r="B58793">
        <v>1</v>
      </c>
      <c r="C58793" s="1" t="s">
        <v>5704</v>
      </c>
      <c r="D58793" s="1" t="s">
        <v>5704</v>
      </c>
      <c r="E58793" s="1"/>
      <c r="F58793" s="1"/>
      <c r="G58793" s="1"/>
      <c r="H58793" s="1"/>
      <c r="I58793" s="1" t="s">
        <v>5812</v>
      </c>
      <c r="J58793" s="1" t="s">
        <v>5813</v>
      </c>
      <c r="K58793" s="1" t="s">
        <v>5704</v>
      </c>
      <c r="L58793" s="1" t="s">
        <v>5750</v>
      </c>
      <c r="M58793" s="1" t="s">
        <v>5751</v>
      </c>
      <c r="Q58793" s="1" t="s">
        <v>152</v>
      </c>
      <c r="S58793" s="1"/>
    </row>
    <row r="58794" spans="1:19" x14ac:dyDescent="0.3">
      <c r="A58794" s="1" t="s">
        <v>5694</v>
      </c>
      <c r="B58794">
        <v>1</v>
      </c>
      <c r="C58794" s="1" t="s">
        <v>5704</v>
      </c>
      <c r="D58794" s="1" t="s">
        <v>5704</v>
      </c>
      <c r="E58794" s="1"/>
      <c r="F58794" s="1"/>
      <c r="G58794" s="1"/>
      <c r="H58794" s="1"/>
      <c r="I58794" s="1" t="s">
        <v>5812</v>
      </c>
      <c r="J58794" s="1" t="s">
        <v>5813</v>
      </c>
      <c r="K58794" s="1" t="s">
        <v>5704</v>
      </c>
      <c r="L58794" s="1" t="s">
        <v>5744</v>
      </c>
      <c r="M58794" s="1" t="s">
        <v>5745</v>
      </c>
      <c r="Q58794" s="1" t="s">
        <v>152</v>
      </c>
      <c r="S58794" s="1"/>
    </row>
    <row r="58795" spans="1:19" x14ac:dyDescent="0.3">
      <c r="A58795" s="1" t="s">
        <v>5694</v>
      </c>
      <c r="B58795">
        <v>1</v>
      </c>
      <c r="C58795" s="1" t="s">
        <v>5704</v>
      </c>
      <c r="D58795" s="1" t="s">
        <v>5704</v>
      </c>
      <c r="E58795" s="1"/>
      <c r="F58795" s="1"/>
      <c r="G58795" s="1"/>
      <c r="H58795" s="1"/>
      <c r="I58795" s="1" t="s">
        <v>5812</v>
      </c>
      <c r="J58795" s="1" t="s">
        <v>5813</v>
      </c>
      <c r="K58795" s="1" t="s">
        <v>5704</v>
      </c>
      <c r="L58795" s="1" t="s">
        <v>5746</v>
      </c>
      <c r="M58795" s="1" t="s">
        <v>5747</v>
      </c>
      <c r="Q58795" s="1" t="s">
        <v>152</v>
      </c>
      <c r="S58795" s="1"/>
    </row>
    <row r="58796" spans="1:19" x14ac:dyDescent="0.3">
      <c r="A58796" s="1" t="s">
        <v>5694</v>
      </c>
      <c r="B58796">
        <v>1</v>
      </c>
      <c r="C58796" s="1" t="s">
        <v>5704</v>
      </c>
      <c r="D58796" s="1" t="s">
        <v>7318</v>
      </c>
      <c r="E58796" s="1"/>
      <c r="F58796" s="1"/>
      <c r="G58796" s="1"/>
      <c r="H58796" s="1"/>
      <c r="I58796" s="1" t="s">
        <v>5818</v>
      </c>
      <c r="J58796" s="1" t="s">
        <v>5819</v>
      </c>
      <c r="K58796" s="1" t="s">
        <v>5704</v>
      </c>
      <c r="L58796" s="1" t="s">
        <v>5732</v>
      </c>
      <c r="M58796" s="1" t="s">
        <v>5733</v>
      </c>
      <c r="Q58796" s="1" t="s">
        <v>29</v>
      </c>
      <c r="S58796" s="1"/>
    </row>
    <row r="58797" spans="1:19" x14ac:dyDescent="0.3">
      <c r="A58797" s="1" t="s">
        <v>5694</v>
      </c>
      <c r="B58797">
        <v>1</v>
      </c>
      <c r="C58797" s="1" t="s">
        <v>5704</v>
      </c>
      <c r="D58797" s="1" t="s">
        <v>7318</v>
      </c>
      <c r="E58797" s="1"/>
      <c r="F58797" s="1"/>
      <c r="G58797" s="1"/>
      <c r="H58797" s="1"/>
      <c r="I58797" s="1" t="s">
        <v>5818</v>
      </c>
      <c r="J58797" s="1" t="s">
        <v>5819</v>
      </c>
      <c r="K58797" s="1" t="s">
        <v>5704</v>
      </c>
      <c r="L58797" s="1" t="s">
        <v>5710</v>
      </c>
      <c r="M58797" s="1" t="s">
        <v>5711</v>
      </c>
      <c r="Q58797" s="1" t="s">
        <v>29</v>
      </c>
      <c r="S58797" s="1"/>
    </row>
    <row r="58798" spans="1:19" x14ac:dyDescent="0.3">
      <c r="A58798" s="1" t="s">
        <v>5694</v>
      </c>
      <c r="B58798">
        <v>1</v>
      </c>
      <c r="C58798" s="1" t="s">
        <v>5704</v>
      </c>
      <c r="D58798" s="1" t="s">
        <v>7318</v>
      </c>
      <c r="E58798" s="1"/>
      <c r="F58798" s="1"/>
      <c r="G58798" s="1"/>
      <c r="H58798" s="1"/>
      <c r="I58798" s="1" t="s">
        <v>5818</v>
      </c>
      <c r="J58798" s="1" t="s">
        <v>5819</v>
      </c>
      <c r="K58798" s="1" t="s">
        <v>5704</v>
      </c>
      <c r="L58798" s="1" t="s">
        <v>5705</v>
      </c>
      <c r="M58798" s="1" t="s">
        <v>5706</v>
      </c>
      <c r="Q58798" s="1" t="s">
        <v>29</v>
      </c>
      <c r="S58798" s="1"/>
    </row>
    <row r="58799" spans="1:19" x14ac:dyDescent="0.3">
      <c r="A58799" s="1" t="s">
        <v>5694</v>
      </c>
      <c r="B58799">
        <v>1</v>
      </c>
      <c r="C58799" s="1" t="s">
        <v>5704</v>
      </c>
      <c r="D58799" s="1" t="s">
        <v>7318</v>
      </c>
      <c r="E58799" s="1"/>
      <c r="F58799" s="1"/>
      <c r="G58799" s="1"/>
      <c r="H58799" s="1"/>
      <c r="I58799" s="1" t="s">
        <v>5818</v>
      </c>
      <c r="J58799" s="1" t="s">
        <v>5819</v>
      </c>
      <c r="K58799" s="1" t="s">
        <v>5704</v>
      </c>
      <c r="L58799" s="1" t="s">
        <v>5712</v>
      </c>
      <c r="M58799" s="1" t="s">
        <v>5713</v>
      </c>
      <c r="Q58799" s="1" t="s">
        <v>29</v>
      </c>
      <c r="S58799" s="1"/>
    </row>
    <row r="58800" spans="1:19" x14ac:dyDescent="0.3">
      <c r="A58800" s="1" t="s">
        <v>5694</v>
      </c>
      <c r="B58800">
        <v>1</v>
      </c>
      <c r="C58800" s="1" t="s">
        <v>5704</v>
      </c>
      <c r="D58800" s="1" t="s">
        <v>7318</v>
      </c>
      <c r="E58800" s="1"/>
      <c r="F58800" s="1"/>
      <c r="G58800" s="1"/>
      <c r="H58800" s="1"/>
      <c r="I58800" s="1" t="s">
        <v>5818</v>
      </c>
      <c r="J58800" s="1" t="s">
        <v>5819</v>
      </c>
      <c r="K58800" s="1" t="s">
        <v>5704</v>
      </c>
      <c r="L58800" s="1" t="s">
        <v>5730</v>
      </c>
      <c r="M58800" s="1" t="s">
        <v>5731</v>
      </c>
      <c r="Q58800" s="1" t="s">
        <v>29</v>
      </c>
      <c r="S58800" s="1"/>
    </row>
    <row r="58801" spans="1:19" x14ac:dyDescent="0.3">
      <c r="A58801" s="1" t="s">
        <v>5694</v>
      </c>
      <c r="B58801">
        <v>1</v>
      </c>
      <c r="C58801" s="1" t="s">
        <v>5704</v>
      </c>
      <c r="D58801" s="1" t="s">
        <v>7318</v>
      </c>
      <c r="E58801" s="1"/>
      <c r="F58801" s="1"/>
      <c r="G58801" s="1"/>
      <c r="H58801" s="1"/>
      <c r="I58801" s="1" t="s">
        <v>5818</v>
      </c>
      <c r="J58801" s="1" t="s">
        <v>5819</v>
      </c>
      <c r="K58801" s="1" t="s">
        <v>5704</v>
      </c>
      <c r="L58801" s="1" t="s">
        <v>5720</v>
      </c>
      <c r="M58801" s="1" t="s">
        <v>5721</v>
      </c>
      <c r="Q58801" s="1" t="s">
        <v>29</v>
      </c>
      <c r="S58801" s="1"/>
    </row>
    <row r="58802" spans="1:19" x14ac:dyDescent="0.3">
      <c r="A58802" s="1" t="s">
        <v>5694</v>
      </c>
      <c r="B58802">
        <v>1</v>
      </c>
      <c r="C58802" s="1" t="s">
        <v>5704</v>
      </c>
      <c r="D58802" s="1" t="s">
        <v>7318</v>
      </c>
      <c r="E58802" s="1"/>
      <c r="F58802" s="1"/>
      <c r="G58802" s="1"/>
      <c r="H58802" s="1"/>
      <c r="I58802" s="1" t="s">
        <v>5818</v>
      </c>
      <c r="J58802" s="1" t="s">
        <v>5819</v>
      </c>
      <c r="K58802" s="1" t="s">
        <v>5704</v>
      </c>
      <c r="L58802" s="1" t="s">
        <v>5742</v>
      </c>
      <c r="M58802" s="1" t="s">
        <v>5743</v>
      </c>
      <c r="Q58802" s="1" t="s">
        <v>29</v>
      </c>
      <c r="S58802" s="1"/>
    </row>
    <row r="58803" spans="1:19" x14ac:dyDescent="0.3">
      <c r="A58803" s="1" t="s">
        <v>5694</v>
      </c>
      <c r="B58803">
        <v>1</v>
      </c>
      <c r="C58803" s="1" t="s">
        <v>5704</v>
      </c>
      <c r="D58803" s="1" t="s">
        <v>7318</v>
      </c>
      <c r="E58803" s="1"/>
      <c r="F58803" s="1"/>
      <c r="G58803" s="1"/>
      <c r="H58803" s="1"/>
      <c r="I58803" s="1" t="s">
        <v>5818</v>
      </c>
      <c r="J58803" s="1" t="s">
        <v>5819</v>
      </c>
      <c r="K58803" s="1" t="s">
        <v>5704</v>
      </c>
      <c r="L58803" s="1" t="s">
        <v>5740</v>
      </c>
      <c r="M58803" s="1" t="s">
        <v>5741</v>
      </c>
      <c r="Q58803" s="1" t="s">
        <v>29</v>
      </c>
      <c r="S58803" s="1"/>
    </row>
    <row r="58804" spans="1:19" x14ac:dyDescent="0.3">
      <c r="A58804" s="1" t="s">
        <v>5694</v>
      </c>
      <c r="B58804">
        <v>1</v>
      </c>
      <c r="C58804" s="1" t="s">
        <v>5704</v>
      </c>
      <c r="D58804" s="1" t="s">
        <v>7318</v>
      </c>
      <c r="E58804" s="1"/>
      <c r="F58804" s="1"/>
      <c r="G58804" s="1"/>
      <c r="H58804" s="1"/>
      <c r="I58804" s="1" t="s">
        <v>5818</v>
      </c>
      <c r="J58804" s="1" t="s">
        <v>5819</v>
      </c>
      <c r="K58804" s="1" t="s">
        <v>5704</v>
      </c>
      <c r="L58804" s="1" t="s">
        <v>5722</v>
      </c>
      <c r="M58804" s="1" t="s">
        <v>5723</v>
      </c>
      <c r="Q58804" s="1" t="s">
        <v>29</v>
      </c>
      <c r="S58804" s="1"/>
    </row>
    <row r="58805" spans="1:19" x14ac:dyDescent="0.3">
      <c r="A58805" s="1" t="s">
        <v>5694</v>
      </c>
      <c r="B58805">
        <v>1</v>
      </c>
      <c r="C58805" s="1" t="s">
        <v>5704</v>
      </c>
      <c r="D58805" s="1" t="s">
        <v>7318</v>
      </c>
      <c r="E58805" s="1"/>
      <c r="F58805" s="1"/>
      <c r="G58805" s="1"/>
      <c r="H58805" s="1"/>
      <c r="I58805" s="1" t="s">
        <v>5818</v>
      </c>
      <c r="J58805" s="1" t="s">
        <v>5819</v>
      </c>
      <c r="K58805" s="1" t="s">
        <v>5704</v>
      </c>
      <c r="L58805" s="1" t="s">
        <v>5750</v>
      </c>
      <c r="M58805" s="1" t="s">
        <v>5751</v>
      </c>
      <c r="Q58805" s="1" t="s">
        <v>29</v>
      </c>
      <c r="S58805" s="1"/>
    </row>
    <row r="58806" spans="1:19" x14ac:dyDescent="0.3">
      <c r="A58806" s="1" t="s">
        <v>5694</v>
      </c>
      <c r="B58806">
        <v>1</v>
      </c>
      <c r="C58806" s="1" t="s">
        <v>5704</v>
      </c>
      <c r="D58806" s="1" t="s">
        <v>7318</v>
      </c>
      <c r="E58806" s="1"/>
      <c r="F58806" s="1"/>
      <c r="G58806" s="1"/>
      <c r="H58806" s="1"/>
      <c r="I58806" s="1" t="s">
        <v>5818</v>
      </c>
      <c r="J58806" s="1" t="s">
        <v>5819</v>
      </c>
      <c r="K58806" s="1" t="s">
        <v>5704</v>
      </c>
      <c r="L58806" s="1" t="s">
        <v>5744</v>
      </c>
      <c r="M58806" s="1" t="s">
        <v>5745</v>
      </c>
      <c r="Q58806" s="1" t="s">
        <v>29</v>
      </c>
      <c r="S58806" s="1"/>
    </row>
    <row r="58807" spans="1:19" x14ac:dyDescent="0.3">
      <c r="A58807" s="1" t="s">
        <v>5694</v>
      </c>
      <c r="B58807">
        <v>1</v>
      </c>
      <c r="C58807" s="1" t="s">
        <v>5704</v>
      </c>
      <c r="D58807" s="1" t="s">
        <v>7318</v>
      </c>
      <c r="E58807" s="1"/>
      <c r="F58807" s="1"/>
      <c r="G58807" s="1"/>
      <c r="H58807" s="1"/>
      <c r="I58807" s="1" t="s">
        <v>5818</v>
      </c>
      <c r="J58807" s="1" t="s">
        <v>5819</v>
      </c>
      <c r="K58807" s="1" t="s">
        <v>5704</v>
      </c>
      <c r="L58807" s="1" t="s">
        <v>5746</v>
      </c>
      <c r="M58807" s="1" t="s">
        <v>5747</v>
      </c>
      <c r="Q58807" s="1" t="s">
        <v>29</v>
      </c>
      <c r="S58807" s="1"/>
    </row>
    <row r="58808" spans="1:19" x14ac:dyDescent="0.3">
      <c r="A58808" s="1" t="s">
        <v>5694</v>
      </c>
      <c r="B58808">
        <v>1</v>
      </c>
      <c r="C58808" s="1"/>
      <c r="D58808" s="1" t="s">
        <v>103</v>
      </c>
      <c r="E58808" s="1"/>
      <c r="F58808" s="1"/>
      <c r="G58808" s="1"/>
      <c r="H58808" s="1"/>
      <c r="I58808" s="1" t="s">
        <v>5810</v>
      </c>
      <c r="J58808" s="1" t="s">
        <v>5811</v>
      </c>
      <c r="K58808" s="1"/>
      <c r="L58808" s="1" t="s">
        <v>6764</v>
      </c>
      <c r="M58808" s="1" t="s">
        <v>3416</v>
      </c>
      <c r="Q58808" s="1" t="s">
        <v>152</v>
      </c>
      <c r="S58808" s="1"/>
    </row>
    <row r="58809" spans="1:19" x14ac:dyDescent="0.3">
      <c r="A58809" s="1" t="s">
        <v>5694</v>
      </c>
      <c r="B58809">
        <v>1</v>
      </c>
      <c r="C58809" s="1"/>
      <c r="D58809" s="1" t="s">
        <v>103</v>
      </c>
      <c r="E58809" s="1"/>
      <c r="F58809" s="1"/>
      <c r="G58809" s="1"/>
      <c r="H58809" s="1"/>
      <c r="I58809" s="1" t="s">
        <v>5816</v>
      </c>
      <c r="J58809" s="1" t="s">
        <v>5817</v>
      </c>
      <c r="K58809" s="1"/>
      <c r="L58809" s="1" t="s">
        <v>6764</v>
      </c>
      <c r="M58809" s="1" t="s">
        <v>3416</v>
      </c>
      <c r="Q58809" s="1" t="s">
        <v>29</v>
      </c>
      <c r="S58809" s="1"/>
    </row>
    <row r="58810" spans="1:19" x14ac:dyDescent="0.3">
      <c r="A58810" s="1" t="s">
        <v>5694</v>
      </c>
      <c r="B58810">
        <v>1</v>
      </c>
      <c r="C58810" s="1" t="s">
        <v>8265</v>
      </c>
      <c r="D58810" s="1" t="s">
        <v>8265</v>
      </c>
      <c r="E58810" s="1"/>
      <c r="F58810" s="1"/>
      <c r="G58810" s="1"/>
      <c r="H58810" s="1"/>
      <c r="I58810" s="1" t="s">
        <v>8487</v>
      </c>
      <c r="J58810" s="1" t="s">
        <v>8488</v>
      </c>
      <c r="K58810" s="1" t="s">
        <v>8265</v>
      </c>
      <c r="L58810" s="1" t="s">
        <v>8268</v>
      </c>
      <c r="M58810" s="1" t="s">
        <v>8269</v>
      </c>
      <c r="Q58810" s="1" t="s">
        <v>152</v>
      </c>
      <c r="S58810" s="1"/>
    </row>
    <row r="58811" spans="1:19" x14ac:dyDescent="0.3">
      <c r="A58811" s="1" t="s">
        <v>5694</v>
      </c>
      <c r="B58811">
        <v>1</v>
      </c>
      <c r="C58811" s="1" t="s">
        <v>8265</v>
      </c>
      <c r="D58811" s="1" t="s">
        <v>8265</v>
      </c>
      <c r="E58811" s="1"/>
      <c r="F58811" s="1"/>
      <c r="G58811" s="1"/>
      <c r="H58811" s="1"/>
      <c r="I58811" s="1" t="s">
        <v>8487</v>
      </c>
      <c r="J58811" s="1" t="s">
        <v>8488</v>
      </c>
      <c r="K58811" s="1" t="s">
        <v>8265</v>
      </c>
      <c r="L58811" s="1" t="s">
        <v>10229</v>
      </c>
      <c r="M58811" s="1" t="s">
        <v>10230</v>
      </c>
      <c r="Q58811" s="1" t="s">
        <v>152</v>
      </c>
      <c r="S58811" s="1"/>
    </row>
    <row r="58812" spans="1:19" x14ac:dyDescent="0.3">
      <c r="A58812" s="1" t="s">
        <v>5694</v>
      </c>
      <c r="B58812">
        <v>1</v>
      </c>
      <c r="C58812" s="1" t="s">
        <v>8265</v>
      </c>
      <c r="D58812" s="1" t="s">
        <v>8265</v>
      </c>
      <c r="E58812" s="1"/>
      <c r="F58812" s="1"/>
      <c r="G58812" s="1"/>
      <c r="H58812" s="1"/>
      <c r="I58812" s="1" t="s">
        <v>8487</v>
      </c>
      <c r="J58812" s="1" t="s">
        <v>8488</v>
      </c>
      <c r="K58812" s="1" t="s">
        <v>8265</v>
      </c>
      <c r="L58812" s="1" t="s">
        <v>8665</v>
      </c>
      <c r="M58812" s="1" t="s">
        <v>8666</v>
      </c>
      <c r="Q58812" s="1" t="s">
        <v>152</v>
      </c>
      <c r="S58812" s="1"/>
    </row>
    <row r="58813" spans="1:19" x14ac:dyDescent="0.3">
      <c r="A58813" s="1" t="s">
        <v>5694</v>
      </c>
      <c r="B58813">
        <v>1</v>
      </c>
      <c r="C58813" s="1" t="s">
        <v>8265</v>
      </c>
      <c r="D58813" s="1" t="s">
        <v>8265</v>
      </c>
      <c r="E58813" s="1"/>
      <c r="F58813" s="1"/>
      <c r="G58813" s="1"/>
      <c r="H58813" s="1"/>
      <c r="I58813" s="1" t="s">
        <v>8686</v>
      </c>
      <c r="J58813" s="1" t="s">
        <v>8687</v>
      </c>
      <c r="K58813" s="1" t="s">
        <v>8265</v>
      </c>
      <c r="L58813" s="1" t="s">
        <v>8268</v>
      </c>
      <c r="M58813" s="1" t="s">
        <v>8269</v>
      </c>
      <c r="Q58813" s="1" t="s">
        <v>29</v>
      </c>
      <c r="S58813" s="1"/>
    </row>
    <row r="58814" spans="1:19" x14ac:dyDescent="0.3">
      <c r="A58814" s="1" t="s">
        <v>5694</v>
      </c>
      <c r="B58814">
        <v>1</v>
      </c>
      <c r="C58814" s="1" t="s">
        <v>8265</v>
      </c>
      <c r="D58814" s="1" t="s">
        <v>8265</v>
      </c>
      <c r="E58814" s="1"/>
      <c r="F58814" s="1"/>
      <c r="G58814" s="1"/>
      <c r="H58814" s="1"/>
      <c r="I58814" s="1" t="s">
        <v>8686</v>
      </c>
      <c r="J58814" s="1" t="s">
        <v>8687</v>
      </c>
      <c r="K58814" s="1" t="s">
        <v>8265</v>
      </c>
      <c r="L58814" s="1" t="s">
        <v>10229</v>
      </c>
      <c r="M58814" s="1" t="s">
        <v>10230</v>
      </c>
      <c r="Q58814" s="1" t="s">
        <v>29</v>
      </c>
      <c r="S58814" s="1"/>
    </row>
    <row r="58815" spans="1:19" x14ac:dyDescent="0.3">
      <c r="A58815" s="1" t="s">
        <v>5694</v>
      </c>
      <c r="B58815">
        <v>1</v>
      </c>
      <c r="C58815" s="1" t="s">
        <v>8265</v>
      </c>
      <c r="D58815" s="1" t="s">
        <v>8265</v>
      </c>
      <c r="E58815" s="1"/>
      <c r="F58815" s="1"/>
      <c r="G58815" s="1"/>
      <c r="H58815" s="1"/>
      <c r="I58815" s="1" t="s">
        <v>8686</v>
      </c>
      <c r="J58815" s="1" t="s">
        <v>8687</v>
      </c>
      <c r="K58815" s="1" t="s">
        <v>8265</v>
      </c>
      <c r="L58815" s="1" t="s">
        <v>8665</v>
      </c>
      <c r="M58815" s="1" t="s">
        <v>8666</v>
      </c>
      <c r="Q58815" s="1" t="s">
        <v>29</v>
      </c>
      <c r="S58815" s="1"/>
    </row>
    <row r="58816" spans="1:19" x14ac:dyDescent="0.3">
      <c r="A58816" s="1" t="s">
        <v>5694</v>
      </c>
      <c r="B58816">
        <v>1</v>
      </c>
      <c r="C58816" s="1" t="s">
        <v>7080</v>
      </c>
      <c r="D58816" s="1" t="s">
        <v>7080</v>
      </c>
      <c r="E58816" s="1"/>
      <c r="F58816" s="1"/>
      <c r="G58816" s="1"/>
      <c r="H58816" s="1"/>
      <c r="I58816" s="1" t="s">
        <v>8355</v>
      </c>
      <c r="J58816" s="1" t="s">
        <v>8356</v>
      </c>
      <c r="K58816" s="1" t="s">
        <v>7080</v>
      </c>
      <c r="L58816" s="1" t="s">
        <v>8357</v>
      </c>
      <c r="M58816" s="1" t="s">
        <v>8358</v>
      </c>
      <c r="Q58816" s="1" t="s">
        <v>152</v>
      </c>
      <c r="S58816" s="1"/>
    </row>
    <row r="58817" spans="1:19" x14ac:dyDescent="0.3">
      <c r="A58817" s="1" t="s">
        <v>5694</v>
      </c>
      <c r="B58817">
        <v>1</v>
      </c>
      <c r="C58817" s="1" t="s">
        <v>7080</v>
      </c>
      <c r="D58817" s="1" t="s">
        <v>7080</v>
      </c>
      <c r="E58817" s="1"/>
      <c r="F58817" s="1"/>
      <c r="G58817" s="1"/>
      <c r="H58817" s="1"/>
      <c r="I58817" s="1" t="s">
        <v>8355</v>
      </c>
      <c r="J58817" s="1" t="s">
        <v>8356</v>
      </c>
      <c r="K58817" s="1" t="s">
        <v>7080</v>
      </c>
      <c r="L58817" s="1" t="s">
        <v>8860</v>
      </c>
      <c r="M58817" s="1" t="s">
        <v>8861</v>
      </c>
      <c r="Q58817" s="1" t="s">
        <v>152</v>
      </c>
      <c r="S58817" s="1"/>
    </row>
    <row r="58818" spans="1:19" x14ac:dyDescent="0.3">
      <c r="A58818" s="1" t="s">
        <v>5694</v>
      </c>
      <c r="B58818">
        <v>1</v>
      </c>
      <c r="C58818" s="1" t="s">
        <v>7080</v>
      </c>
      <c r="D58818" s="1" t="s">
        <v>7080</v>
      </c>
      <c r="E58818" s="1"/>
      <c r="F58818" s="1"/>
      <c r="G58818" s="1"/>
      <c r="H58818" s="1"/>
      <c r="I58818" s="1" t="s">
        <v>8355</v>
      </c>
      <c r="J58818" s="1" t="s">
        <v>8356</v>
      </c>
      <c r="K58818" s="1" t="s">
        <v>7080</v>
      </c>
      <c r="L58818" s="1" t="s">
        <v>8160</v>
      </c>
      <c r="M58818" s="1" t="s">
        <v>8161</v>
      </c>
      <c r="Q58818" s="1" t="s">
        <v>152</v>
      </c>
      <c r="S58818" s="1"/>
    </row>
    <row r="58819" spans="1:19" x14ac:dyDescent="0.3">
      <c r="A58819" s="1" t="s">
        <v>5694</v>
      </c>
      <c r="B58819">
        <v>1</v>
      </c>
      <c r="C58819" s="1" t="s">
        <v>7080</v>
      </c>
      <c r="D58819" s="1" t="s">
        <v>7080</v>
      </c>
      <c r="E58819" s="1"/>
      <c r="F58819" s="1"/>
      <c r="G58819" s="1"/>
      <c r="H58819" s="1"/>
      <c r="I58819" s="1" t="s">
        <v>8355</v>
      </c>
      <c r="J58819" s="1" t="s">
        <v>8356</v>
      </c>
      <c r="K58819" s="1" t="s">
        <v>7080</v>
      </c>
      <c r="L58819" s="1" t="s">
        <v>7083</v>
      </c>
      <c r="M58819" s="1" t="s">
        <v>7084</v>
      </c>
      <c r="Q58819" s="1" t="s">
        <v>152</v>
      </c>
      <c r="S58819" s="1"/>
    </row>
    <row r="58820" spans="1:19" x14ac:dyDescent="0.3">
      <c r="A58820" s="1" t="s">
        <v>5694</v>
      </c>
      <c r="B58820">
        <v>1</v>
      </c>
      <c r="C58820" s="1" t="s">
        <v>7080</v>
      </c>
      <c r="D58820" s="1" t="s">
        <v>7080</v>
      </c>
      <c r="E58820" s="1"/>
      <c r="F58820" s="1"/>
      <c r="G58820" s="1"/>
      <c r="H58820" s="1"/>
      <c r="I58820" s="1" t="s">
        <v>10354</v>
      </c>
      <c r="J58820" s="1" t="s">
        <v>10355</v>
      </c>
      <c r="K58820" s="1" t="s">
        <v>7080</v>
      </c>
      <c r="L58820" s="1" t="s">
        <v>8357</v>
      </c>
      <c r="M58820" s="1" t="s">
        <v>8358</v>
      </c>
      <c r="Q58820" s="1" t="s">
        <v>29</v>
      </c>
      <c r="S58820" s="1"/>
    </row>
    <row r="58821" spans="1:19" x14ac:dyDescent="0.3">
      <c r="A58821" s="1" t="s">
        <v>5694</v>
      </c>
      <c r="B58821">
        <v>1</v>
      </c>
      <c r="C58821" s="1" t="s">
        <v>7080</v>
      </c>
      <c r="D58821" s="1" t="s">
        <v>7080</v>
      </c>
      <c r="E58821" s="1"/>
      <c r="F58821" s="1"/>
      <c r="G58821" s="1"/>
      <c r="H58821" s="1"/>
      <c r="I58821" s="1" t="s">
        <v>10354</v>
      </c>
      <c r="J58821" s="1" t="s">
        <v>10355</v>
      </c>
      <c r="K58821" s="1" t="s">
        <v>7080</v>
      </c>
      <c r="L58821" s="1" t="s">
        <v>8860</v>
      </c>
      <c r="M58821" s="1" t="s">
        <v>8861</v>
      </c>
      <c r="Q58821" s="1" t="s">
        <v>29</v>
      </c>
      <c r="S58821" s="1"/>
    </row>
    <row r="58822" spans="1:19" x14ac:dyDescent="0.3">
      <c r="A58822" s="1" t="s">
        <v>5694</v>
      </c>
      <c r="B58822">
        <v>1</v>
      </c>
      <c r="C58822" s="1" t="s">
        <v>7080</v>
      </c>
      <c r="D58822" s="1" t="s">
        <v>7080</v>
      </c>
      <c r="E58822" s="1"/>
      <c r="F58822" s="1"/>
      <c r="G58822" s="1"/>
      <c r="H58822" s="1"/>
      <c r="I58822" s="1" t="s">
        <v>10354</v>
      </c>
      <c r="J58822" s="1" t="s">
        <v>10355</v>
      </c>
      <c r="K58822" s="1" t="s">
        <v>7080</v>
      </c>
      <c r="L58822" s="1" t="s">
        <v>8160</v>
      </c>
      <c r="M58822" s="1" t="s">
        <v>8161</v>
      </c>
      <c r="Q58822" s="1" t="s">
        <v>29</v>
      </c>
      <c r="S58822" s="1"/>
    </row>
    <row r="58823" spans="1:19" x14ac:dyDescent="0.3">
      <c r="A58823" s="1" t="s">
        <v>5694</v>
      </c>
      <c r="B58823">
        <v>1</v>
      </c>
      <c r="C58823" s="1" t="s">
        <v>7080</v>
      </c>
      <c r="D58823" s="1" t="s">
        <v>7080</v>
      </c>
      <c r="E58823" s="1"/>
      <c r="F58823" s="1"/>
      <c r="G58823" s="1"/>
      <c r="H58823" s="1"/>
      <c r="I58823" s="1" t="s">
        <v>10354</v>
      </c>
      <c r="J58823" s="1" t="s">
        <v>10355</v>
      </c>
      <c r="K58823" s="1" t="s">
        <v>7080</v>
      </c>
      <c r="L58823" s="1" t="s">
        <v>7083</v>
      </c>
      <c r="M58823" s="1" t="s">
        <v>7084</v>
      </c>
      <c r="Q58823" s="1" t="s">
        <v>29</v>
      </c>
      <c r="S58823" s="1"/>
    </row>
    <row r="58824" spans="1:19" x14ac:dyDescent="0.3">
      <c r="A58824" s="1" t="s">
        <v>5694</v>
      </c>
      <c r="B58824">
        <v>1</v>
      </c>
      <c r="C58824" s="1"/>
      <c r="D58824" s="1" t="s">
        <v>103</v>
      </c>
      <c r="E58824" s="1"/>
      <c r="F58824" s="1"/>
      <c r="G58824" s="1"/>
      <c r="H58824" s="1"/>
      <c r="I58824" s="1" t="s">
        <v>11432</v>
      </c>
      <c r="J58824" s="1" t="s">
        <v>11433</v>
      </c>
      <c r="K58824" s="1"/>
      <c r="L58824" s="1" t="s">
        <v>23</v>
      </c>
      <c r="M58824" s="1" t="s">
        <v>24</v>
      </c>
      <c r="Q58824" s="1" t="s">
        <v>152</v>
      </c>
      <c r="S58824" s="1"/>
    </row>
    <row r="58825" spans="1:19" x14ac:dyDescent="0.3">
      <c r="A58825" s="1" t="s">
        <v>5694</v>
      </c>
      <c r="B58825">
        <v>1</v>
      </c>
      <c r="C58825" s="1"/>
      <c r="D58825" s="1" t="s">
        <v>103</v>
      </c>
      <c r="E58825" s="1"/>
      <c r="F58825" s="1"/>
      <c r="G58825" s="1"/>
      <c r="H58825" s="1"/>
      <c r="I58825" s="1" t="s">
        <v>10643</v>
      </c>
      <c r="J58825" s="1" t="s">
        <v>10644</v>
      </c>
      <c r="K58825" s="1"/>
      <c r="L58825" s="1" t="s">
        <v>23</v>
      </c>
      <c r="M58825" s="1" t="s">
        <v>24</v>
      </c>
      <c r="Q58825" s="1" t="s">
        <v>29</v>
      </c>
      <c r="S58825" s="1"/>
    </row>
    <row r="58826" spans="1:19" x14ac:dyDescent="0.3">
      <c r="A58826" s="1" t="s">
        <v>7298</v>
      </c>
      <c r="B58826">
        <v>1</v>
      </c>
      <c r="C58826" s="1"/>
      <c r="D58826" s="1" t="s">
        <v>103</v>
      </c>
      <c r="E58826" s="1"/>
      <c r="F58826" s="1"/>
      <c r="G58826" s="1"/>
      <c r="H58826" s="1"/>
      <c r="I58826" s="1" t="s">
        <v>11736</v>
      </c>
      <c r="J58826" s="1" t="s">
        <v>11737</v>
      </c>
      <c r="K58826" s="1"/>
      <c r="L58826" s="1" t="s">
        <v>23</v>
      </c>
      <c r="M58826" s="1" t="s">
        <v>24</v>
      </c>
      <c r="Q58826" s="1" t="s">
        <v>29</v>
      </c>
      <c r="S58826" s="1"/>
    </row>
    <row r="58827" spans="1:19" x14ac:dyDescent="0.3">
      <c r="A58827" s="1" t="s">
        <v>7298</v>
      </c>
      <c r="B58827">
        <v>1</v>
      </c>
      <c r="C58827" s="1" t="s">
        <v>7957</v>
      </c>
      <c r="D58827" s="1" t="s">
        <v>7957</v>
      </c>
      <c r="E58827" s="1"/>
      <c r="F58827" s="1"/>
      <c r="G58827" s="1"/>
      <c r="H58827" s="1"/>
      <c r="I58827" s="1" t="s">
        <v>8020</v>
      </c>
      <c r="J58827" s="1" t="s">
        <v>8021</v>
      </c>
      <c r="K58827" s="1" t="s">
        <v>7957</v>
      </c>
      <c r="L58827" s="1" t="s">
        <v>3443</v>
      </c>
      <c r="M58827" s="1" t="s">
        <v>3444</v>
      </c>
      <c r="Q58827" s="1" t="s">
        <v>152</v>
      </c>
      <c r="S58827" s="1"/>
    </row>
    <row r="58828" spans="1:19" x14ac:dyDescent="0.3">
      <c r="A58828" s="1" t="s">
        <v>7298</v>
      </c>
      <c r="B58828">
        <v>1</v>
      </c>
      <c r="C58828" s="1" t="s">
        <v>7957</v>
      </c>
      <c r="D58828" s="1" t="s">
        <v>7957</v>
      </c>
      <c r="E58828" s="1"/>
      <c r="F58828" s="1"/>
      <c r="G58828" s="1"/>
      <c r="H58828" s="1"/>
      <c r="I58828" s="1" t="s">
        <v>8020</v>
      </c>
      <c r="J58828" s="1" t="s">
        <v>8021</v>
      </c>
      <c r="K58828" s="1" t="s">
        <v>7957</v>
      </c>
      <c r="L58828" s="1" t="s">
        <v>8470</v>
      </c>
      <c r="M58828" s="1" t="s">
        <v>8471</v>
      </c>
      <c r="Q58828" s="1" t="s">
        <v>152</v>
      </c>
      <c r="S58828" s="1"/>
    </row>
    <row r="58829" spans="1:19" x14ac:dyDescent="0.3">
      <c r="A58829" s="1" t="s">
        <v>7298</v>
      </c>
      <c r="B58829">
        <v>1</v>
      </c>
      <c r="C58829" s="1" t="s">
        <v>7957</v>
      </c>
      <c r="D58829" s="1" t="s">
        <v>7957</v>
      </c>
      <c r="E58829" s="1"/>
      <c r="F58829" s="1"/>
      <c r="G58829" s="1"/>
      <c r="H58829" s="1"/>
      <c r="I58829" s="1" t="s">
        <v>10320</v>
      </c>
      <c r="J58829" s="1" t="s">
        <v>10321</v>
      </c>
      <c r="K58829" s="1" t="s">
        <v>7957</v>
      </c>
      <c r="L58829" s="1" t="s">
        <v>3443</v>
      </c>
      <c r="M58829" s="1" t="s">
        <v>3444</v>
      </c>
      <c r="Q58829" s="1" t="s">
        <v>29</v>
      </c>
      <c r="S58829" s="1"/>
    </row>
    <row r="58830" spans="1:19" x14ac:dyDescent="0.3">
      <c r="A58830" s="1" t="s">
        <v>7298</v>
      </c>
      <c r="B58830">
        <v>1</v>
      </c>
      <c r="C58830" s="1" t="s">
        <v>7957</v>
      </c>
      <c r="D58830" s="1" t="s">
        <v>7957</v>
      </c>
      <c r="E58830" s="1"/>
      <c r="F58830" s="1"/>
      <c r="G58830" s="1"/>
      <c r="H58830" s="1"/>
      <c r="I58830" s="1" t="s">
        <v>10320</v>
      </c>
      <c r="J58830" s="1" t="s">
        <v>10321</v>
      </c>
      <c r="K58830" s="1" t="s">
        <v>7957</v>
      </c>
      <c r="L58830" s="1" t="s">
        <v>8470</v>
      </c>
      <c r="M58830" s="1" t="s">
        <v>8471</v>
      </c>
      <c r="Q58830" s="1" t="s">
        <v>29</v>
      </c>
      <c r="S58830" s="1"/>
    </row>
    <row r="58831" spans="1:19" x14ac:dyDescent="0.3">
      <c r="A58831" s="1" t="s">
        <v>7298</v>
      </c>
      <c r="B58831">
        <v>1</v>
      </c>
      <c r="C58831" s="1" t="s">
        <v>5088</v>
      </c>
      <c r="D58831" s="1" t="s">
        <v>5088</v>
      </c>
      <c r="E58831" s="1"/>
      <c r="F58831" s="1"/>
      <c r="G58831" s="1"/>
      <c r="H58831" s="1"/>
      <c r="I58831" s="1" t="s">
        <v>8844</v>
      </c>
      <c r="J58831" s="1" t="s">
        <v>8845</v>
      </c>
      <c r="K58831" s="1" t="s">
        <v>5088</v>
      </c>
      <c r="L58831" s="1" t="s">
        <v>7902</v>
      </c>
      <c r="M58831" s="11">
        <v>44200</v>
      </c>
      <c r="Q58831" s="1" t="s">
        <v>152</v>
      </c>
      <c r="S58831" s="1"/>
    </row>
    <row r="58832" spans="1:19" x14ac:dyDescent="0.3">
      <c r="A58832" s="1" t="s">
        <v>7298</v>
      </c>
      <c r="B58832">
        <v>1</v>
      </c>
      <c r="C58832" s="1" t="s">
        <v>5088</v>
      </c>
      <c r="D58832" s="1" t="s">
        <v>5088</v>
      </c>
      <c r="E58832" s="1"/>
      <c r="F58832" s="1"/>
      <c r="G58832" s="1"/>
      <c r="H58832" s="1"/>
      <c r="I58832" s="1" t="s">
        <v>8844</v>
      </c>
      <c r="J58832" s="1" t="s">
        <v>8845</v>
      </c>
      <c r="K58832" s="1" t="s">
        <v>5088</v>
      </c>
      <c r="L58832" s="1" t="s">
        <v>7301</v>
      </c>
      <c r="M58832" s="11">
        <v>44325</v>
      </c>
      <c r="Q58832" s="1" t="s">
        <v>152</v>
      </c>
      <c r="S58832" s="1"/>
    </row>
    <row r="58833" spans="1:19" x14ac:dyDescent="0.3">
      <c r="A58833" s="1" t="s">
        <v>7298</v>
      </c>
      <c r="B58833">
        <v>1</v>
      </c>
      <c r="C58833" s="1" t="s">
        <v>5088</v>
      </c>
      <c r="D58833" s="1" t="s">
        <v>5088</v>
      </c>
      <c r="E58833" s="1"/>
      <c r="F58833" s="1"/>
      <c r="G58833" s="1"/>
      <c r="H58833" s="1"/>
      <c r="I58833" s="1" t="s">
        <v>8844</v>
      </c>
      <c r="J58833" s="1" t="s">
        <v>8845</v>
      </c>
      <c r="K58833" s="1" t="s">
        <v>5088</v>
      </c>
      <c r="L58833" s="1" t="s">
        <v>8846</v>
      </c>
      <c r="M58833" s="11">
        <v>44483</v>
      </c>
      <c r="Q58833" s="1" t="s">
        <v>152</v>
      </c>
      <c r="S58833" s="1"/>
    </row>
    <row r="58834" spans="1:19" x14ac:dyDescent="0.3">
      <c r="A58834" s="1" t="s">
        <v>7298</v>
      </c>
      <c r="B58834">
        <v>1</v>
      </c>
      <c r="C58834" s="1" t="s">
        <v>5088</v>
      </c>
      <c r="D58834" s="1" t="s">
        <v>5088</v>
      </c>
      <c r="E58834" s="1"/>
      <c r="F58834" s="1"/>
      <c r="G58834" s="1"/>
      <c r="H58834" s="1"/>
      <c r="I58834" s="1" t="s">
        <v>8844</v>
      </c>
      <c r="J58834" s="1" t="s">
        <v>8845</v>
      </c>
      <c r="K58834" s="1" t="s">
        <v>5088</v>
      </c>
      <c r="L58834" s="1" t="s">
        <v>7694</v>
      </c>
      <c r="M58834" s="1" t="s">
        <v>7409</v>
      </c>
      <c r="Q58834" s="1" t="s">
        <v>152</v>
      </c>
      <c r="S58834" s="1"/>
    </row>
    <row r="58835" spans="1:19" x14ac:dyDescent="0.3">
      <c r="A58835" s="1" t="s">
        <v>7298</v>
      </c>
      <c r="B58835">
        <v>1</v>
      </c>
      <c r="C58835" s="1" t="s">
        <v>5088</v>
      </c>
      <c r="D58835" s="1" t="s">
        <v>5088</v>
      </c>
      <c r="E58835" s="1"/>
      <c r="F58835" s="1"/>
      <c r="G58835" s="1"/>
      <c r="H58835" s="1"/>
      <c r="I58835" s="1" t="s">
        <v>8844</v>
      </c>
      <c r="J58835" s="1" t="s">
        <v>8845</v>
      </c>
      <c r="K58835" s="1" t="s">
        <v>5088</v>
      </c>
      <c r="L58835" s="1" t="s">
        <v>8317</v>
      </c>
      <c r="M58835" s="1" t="s">
        <v>5277</v>
      </c>
      <c r="Q58835" s="1" t="s">
        <v>152</v>
      </c>
      <c r="S58835" s="1"/>
    </row>
    <row r="58836" spans="1:19" x14ac:dyDescent="0.3">
      <c r="A58836" s="1" t="s">
        <v>7298</v>
      </c>
      <c r="B58836">
        <v>1</v>
      </c>
      <c r="C58836" s="1" t="s">
        <v>5088</v>
      </c>
      <c r="D58836" s="1" t="s">
        <v>5088</v>
      </c>
      <c r="E58836" s="1"/>
      <c r="F58836" s="1"/>
      <c r="G58836" s="1"/>
      <c r="H58836" s="1"/>
      <c r="I58836" s="1" t="s">
        <v>8844</v>
      </c>
      <c r="J58836" s="1" t="s">
        <v>8845</v>
      </c>
      <c r="K58836" s="1" t="s">
        <v>5088</v>
      </c>
      <c r="L58836" s="1" t="s">
        <v>9979</v>
      </c>
      <c r="M58836" s="1" t="s">
        <v>7482</v>
      </c>
      <c r="Q58836" s="1" t="s">
        <v>152</v>
      </c>
      <c r="S58836" s="1"/>
    </row>
    <row r="58837" spans="1:19" x14ac:dyDescent="0.3">
      <c r="A58837" s="1" t="s">
        <v>7298</v>
      </c>
      <c r="B58837">
        <v>1</v>
      </c>
      <c r="C58837" s="1" t="s">
        <v>5088</v>
      </c>
      <c r="D58837" s="1" t="s">
        <v>5088</v>
      </c>
      <c r="E58837" s="1"/>
      <c r="F58837" s="1"/>
      <c r="G58837" s="1"/>
      <c r="H58837" s="1"/>
      <c r="I58837" s="1" t="s">
        <v>7692</v>
      </c>
      <c r="J58837" s="1" t="s">
        <v>7693</v>
      </c>
      <c r="K58837" s="1" t="s">
        <v>5088</v>
      </c>
      <c r="L58837" s="1" t="s">
        <v>7902</v>
      </c>
      <c r="M58837" s="1">
        <v>44200</v>
      </c>
      <c r="Q58837" s="1" t="s">
        <v>29</v>
      </c>
      <c r="S58837" s="1"/>
    </row>
    <row r="58838" spans="1:19" x14ac:dyDescent="0.3">
      <c r="A58838" s="1" t="s">
        <v>7298</v>
      </c>
      <c r="B58838">
        <v>1</v>
      </c>
      <c r="C58838" s="1" t="s">
        <v>5088</v>
      </c>
      <c r="D58838" s="1" t="s">
        <v>5088</v>
      </c>
      <c r="E58838" s="1"/>
      <c r="F58838" s="1"/>
      <c r="G58838" s="1"/>
      <c r="H58838" s="1"/>
      <c r="I58838" s="1" t="s">
        <v>7692</v>
      </c>
      <c r="J58838" s="1" t="s">
        <v>7693</v>
      </c>
      <c r="K58838" s="1" t="s">
        <v>5088</v>
      </c>
      <c r="L58838" s="1" t="s">
        <v>7301</v>
      </c>
      <c r="M58838" s="11">
        <v>44325</v>
      </c>
      <c r="Q58838" s="1" t="s">
        <v>29</v>
      </c>
      <c r="S58838" s="1"/>
    </row>
    <row r="58839" spans="1:19" x14ac:dyDescent="0.3">
      <c r="A58839" s="1" t="s">
        <v>7298</v>
      </c>
      <c r="B58839">
        <v>1</v>
      </c>
      <c r="C58839" s="1" t="s">
        <v>5088</v>
      </c>
      <c r="D58839" s="1" t="s">
        <v>5088</v>
      </c>
      <c r="E58839" s="1"/>
      <c r="F58839" s="1"/>
      <c r="G58839" s="1"/>
      <c r="H58839" s="1"/>
      <c r="I58839" s="1" t="s">
        <v>7692</v>
      </c>
      <c r="J58839" s="1" t="s">
        <v>7693</v>
      </c>
      <c r="K58839" s="1" t="s">
        <v>5088</v>
      </c>
      <c r="L58839" s="1" t="s">
        <v>8846</v>
      </c>
      <c r="M58839" s="11">
        <v>44483</v>
      </c>
      <c r="Q58839" s="1" t="s">
        <v>29</v>
      </c>
      <c r="S58839" s="1"/>
    </row>
    <row r="58840" spans="1:19" x14ac:dyDescent="0.3">
      <c r="A58840" s="1" t="s">
        <v>7298</v>
      </c>
      <c r="B58840">
        <v>1</v>
      </c>
      <c r="C58840" s="1" t="s">
        <v>5088</v>
      </c>
      <c r="D58840" s="1" t="s">
        <v>5088</v>
      </c>
      <c r="E58840" s="1"/>
      <c r="F58840" s="1"/>
      <c r="G58840" s="1"/>
      <c r="H58840" s="1"/>
      <c r="I58840" s="1" t="s">
        <v>7692</v>
      </c>
      <c r="J58840" s="1" t="s">
        <v>7693</v>
      </c>
      <c r="K58840" s="1" t="s">
        <v>5088</v>
      </c>
      <c r="L58840" s="1" t="s">
        <v>7694</v>
      </c>
      <c r="M58840" s="1" t="s">
        <v>7409</v>
      </c>
      <c r="Q58840" s="1" t="s">
        <v>29</v>
      </c>
      <c r="S58840" s="1"/>
    </row>
    <row r="58841" spans="1:19" x14ac:dyDescent="0.3">
      <c r="A58841" s="1" t="s">
        <v>7298</v>
      </c>
      <c r="B58841">
        <v>1</v>
      </c>
      <c r="C58841" s="1" t="s">
        <v>5088</v>
      </c>
      <c r="D58841" s="1" t="s">
        <v>5088</v>
      </c>
      <c r="E58841" s="1"/>
      <c r="F58841" s="1"/>
      <c r="G58841" s="1"/>
      <c r="H58841" s="1"/>
      <c r="I58841" s="1" t="s">
        <v>7692</v>
      </c>
      <c r="J58841" s="1" t="s">
        <v>7693</v>
      </c>
      <c r="K58841" s="1" t="s">
        <v>5088</v>
      </c>
      <c r="L58841" s="1" t="s">
        <v>8317</v>
      </c>
      <c r="M58841" s="1" t="s">
        <v>5277</v>
      </c>
      <c r="Q58841" s="1" t="s">
        <v>29</v>
      </c>
      <c r="S58841" s="1"/>
    </row>
    <row r="58842" spans="1:19" x14ac:dyDescent="0.3">
      <c r="A58842" s="1" t="s">
        <v>7298</v>
      </c>
      <c r="B58842">
        <v>1</v>
      </c>
      <c r="C58842" s="1" t="s">
        <v>5088</v>
      </c>
      <c r="D58842" s="1" t="s">
        <v>5088</v>
      </c>
      <c r="E58842" s="1"/>
      <c r="F58842" s="1"/>
      <c r="G58842" s="1"/>
      <c r="H58842" s="1"/>
      <c r="I58842" s="1" t="s">
        <v>7692</v>
      </c>
      <c r="J58842" s="1" t="s">
        <v>7693</v>
      </c>
      <c r="K58842" s="1" t="s">
        <v>5088</v>
      </c>
      <c r="L58842" s="1" t="s">
        <v>9979</v>
      </c>
      <c r="M58842" s="1" t="s">
        <v>7482</v>
      </c>
      <c r="Q58842" s="1" t="s">
        <v>29</v>
      </c>
      <c r="S58842" s="1"/>
    </row>
    <row r="58843" spans="1:19" x14ac:dyDescent="0.3">
      <c r="A58843" s="1" t="s">
        <v>7298</v>
      </c>
      <c r="B58843">
        <v>1</v>
      </c>
      <c r="C58843" s="1" t="s">
        <v>4198</v>
      </c>
      <c r="D58843" s="1" t="s">
        <v>4198</v>
      </c>
      <c r="E58843" s="1"/>
      <c r="F58843" s="1"/>
      <c r="G58843" s="1"/>
      <c r="H58843" s="1"/>
      <c r="I58843" s="1" t="s">
        <v>9532</v>
      </c>
      <c r="J58843" s="1" t="s">
        <v>9533</v>
      </c>
      <c r="K58843" s="1" t="s">
        <v>4198</v>
      </c>
      <c r="L58843" s="1" t="s">
        <v>4209</v>
      </c>
      <c r="M58843" s="1" t="s">
        <v>4200</v>
      </c>
      <c r="Q58843" s="1" t="s">
        <v>152</v>
      </c>
      <c r="S58843" s="1"/>
    </row>
    <row r="58844" spans="1:19" x14ac:dyDescent="0.3">
      <c r="A58844" s="1" t="s">
        <v>7298</v>
      </c>
      <c r="B58844">
        <v>1</v>
      </c>
      <c r="C58844" s="1" t="s">
        <v>4198</v>
      </c>
      <c r="D58844" s="1" t="s">
        <v>4198</v>
      </c>
      <c r="E58844" s="1"/>
      <c r="F58844" s="1"/>
      <c r="G58844" s="1"/>
      <c r="H58844" s="1"/>
      <c r="I58844" s="1" t="s">
        <v>9532</v>
      </c>
      <c r="J58844" s="1" t="s">
        <v>9533</v>
      </c>
      <c r="K58844" s="1" t="s">
        <v>4198</v>
      </c>
      <c r="L58844" s="1" t="s">
        <v>4208</v>
      </c>
      <c r="M58844" s="1" t="s">
        <v>4205</v>
      </c>
      <c r="Q58844" s="1" t="s">
        <v>152</v>
      </c>
      <c r="S58844" s="1"/>
    </row>
    <row r="58845" spans="1:19" x14ac:dyDescent="0.3">
      <c r="A58845" s="1" t="s">
        <v>7298</v>
      </c>
      <c r="B58845">
        <v>1</v>
      </c>
      <c r="C58845" s="1" t="s">
        <v>4198</v>
      </c>
      <c r="D58845" s="1" t="s">
        <v>4198</v>
      </c>
      <c r="E58845" s="1"/>
      <c r="F58845" s="1"/>
      <c r="G58845" s="1"/>
      <c r="H58845" s="1"/>
      <c r="I58845" s="1" t="s">
        <v>8064</v>
      </c>
      <c r="J58845" s="1" t="s">
        <v>8065</v>
      </c>
      <c r="K58845" s="1" t="s">
        <v>4198</v>
      </c>
      <c r="L58845" s="1" t="s">
        <v>4209</v>
      </c>
      <c r="M58845" s="1" t="s">
        <v>4200</v>
      </c>
      <c r="Q58845" s="1" t="s">
        <v>29</v>
      </c>
      <c r="S58845" s="1"/>
    </row>
    <row r="58846" spans="1:19" x14ac:dyDescent="0.3">
      <c r="A58846" s="1" t="s">
        <v>7298</v>
      </c>
      <c r="B58846">
        <v>1</v>
      </c>
      <c r="C58846" s="1" t="s">
        <v>4198</v>
      </c>
      <c r="D58846" s="1" t="s">
        <v>4198</v>
      </c>
      <c r="E58846" s="1"/>
      <c r="F58846" s="1"/>
      <c r="G58846" s="1"/>
      <c r="H58846" s="1"/>
      <c r="I58846" s="1" t="s">
        <v>8064</v>
      </c>
      <c r="J58846" s="1" t="s">
        <v>8065</v>
      </c>
      <c r="K58846" s="1" t="s">
        <v>4198</v>
      </c>
      <c r="L58846" s="1" t="s">
        <v>4208</v>
      </c>
      <c r="M58846" s="1" t="s">
        <v>4205</v>
      </c>
      <c r="Q58846" s="1" t="s">
        <v>29</v>
      </c>
      <c r="S58846" s="1"/>
    </row>
    <row r="58847" spans="1:19" x14ac:dyDescent="0.3">
      <c r="A58847" s="1" t="s">
        <v>7298</v>
      </c>
      <c r="B58847">
        <v>1</v>
      </c>
      <c r="C58847" s="1"/>
      <c r="D58847" s="1" t="s">
        <v>103</v>
      </c>
      <c r="E58847" s="1"/>
      <c r="F58847" s="1"/>
      <c r="G58847" s="1"/>
      <c r="H58847" s="1"/>
      <c r="I58847" s="1" t="s">
        <v>11297</v>
      </c>
      <c r="J58847" s="1" t="s">
        <v>11298</v>
      </c>
      <c r="K58847" s="1"/>
      <c r="L58847" s="1" t="s">
        <v>23</v>
      </c>
      <c r="M58847" s="1" t="s">
        <v>24</v>
      </c>
      <c r="Q58847" s="1" t="s">
        <v>29</v>
      </c>
      <c r="S58847" s="1"/>
    </row>
    <row r="58848" spans="1:19" x14ac:dyDescent="0.3">
      <c r="A58848" s="1" t="s">
        <v>7298</v>
      </c>
      <c r="B58848">
        <v>1</v>
      </c>
      <c r="C58848" s="1"/>
      <c r="D58848" s="1" t="s">
        <v>103</v>
      </c>
      <c r="E58848" s="1"/>
      <c r="F58848" s="1"/>
      <c r="G58848" s="1"/>
      <c r="H58848" s="1"/>
      <c r="I58848" s="1" t="s">
        <v>12203</v>
      </c>
      <c r="J58848" s="1" t="s">
        <v>12204</v>
      </c>
      <c r="K58848" s="1"/>
      <c r="L58848" s="1" t="s">
        <v>23</v>
      </c>
      <c r="M58848" s="1" t="s">
        <v>24</v>
      </c>
      <c r="Q58848" s="1" t="s">
        <v>29</v>
      </c>
      <c r="S58848" s="1"/>
    </row>
    <row r="58849" spans="1:19" x14ac:dyDescent="0.3">
      <c r="A58849" s="1" t="s">
        <v>7298</v>
      </c>
      <c r="B58849">
        <v>1</v>
      </c>
      <c r="C58849" s="1" t="s">
        <v>7957</v>
      </c>
      <c r="D58849" s="1" t="s">
        <v>7957</v>
      </c>
      <c r="E58849" s="1"/>
      <c r="F58849" s="1"/>
      <c r="G58849" s="1"/>
      <c r="H58849" s="1"/>
      <c r="I58849" s="1" t="s">
        <v>10722</v>
      </c>
      <c r="J58849" s="1" t="s">
        <v>10723</v>
      </c>
      <c r="K58849" s="1" t="s">
        <v>7957</v>
      </c>
      <c r="L58849" s="1" t="s">
        <v>3443</v>
      </c>
      <c r="M58849" s="1" t="s">
        <v>3444</v>
      </c>
      <c r="Q58849" s="1" t="s">
        <v>152</v>
      </c>
      <c r="S58849" s="1"/>
    </row>
    <row r="58850" spans="1:19" x14ac:dyDescent="0.3">
      <c r="A58850" s="1" t="s">
        <v>7298</v>
      </c>
      <c r="B58850">
        <v>1</v>
      </c>
      <c r="C58850" s="1" t="s">
        <v>7957</v>
      </c>
      <c r="D58850" s="1" t="s">
        <v>7957</v>
      </c>
      <c r="E58850" s="1"/>
      <c r="F58850" s="1"/>
      <c r="G58850" s="1"/>
      <c r="H58850" s="1"/>
      <c r="I58850" s="1" t="s">
        <v>10722</v>
      </c>
      <c r="J58850" s="1" t="s">
        <v>10723</v>
      </c>
      <c r="K58850" s="1" t="s">
        <v>7957</v>
      </c>
      <c r="L58850" s="1" t="s">
        <v>8470</v>
      </c>
      <c r="M58850" s="1" t="s">
        <v>8471</v>
      </c>
      <c r="Q58850" s="1" t="s">
        <v>152</v>
      </c>
      <c r="S58850" s="1"/>
    </row>
    <row r="58851" spans="1:19" x14ac:dyDescent="0.3">
      <c r="A58851" s="1" t="s">
        <v>7298</v>
      </c>
      <c r="B58851">
        <v>1</v>
      </c>
      <c r="C58851" s="1" t="s">
        <v>7957</v>
      </c>
      <c r="D58851" s="1" t="s">
        <v>7957</v>
      </c>
      <c r="E58851" s="1"/>
      <c r="F58851" s="1"/>
      <c r="G58851" s="1"/>
      <c r="H58851" s="1"/>
      <c r="I58851" s="1" t="s">
        <v>10199</v>
      </c>
      <c r="J58851" s="1" t="s">
        <v>10200</v>
      </c>
      <c r="K58851" s="1" t="s">
        <v>7957</v>
      </c>
      <c r="L58851" s="1" t="s">
        <v>3443</v>
      </c>
      <c r="M58851" s="1" t="s">
        <v>3444</v>
      </c>
      <c r="Q58851" s="1" t="s">
        <v>29</v>
      </c>
      <c r="S58851" s="1"/>
    </row>
    <row r="58852" spans="1:19" x14ac:dyDescent="0.3">
      <c r="A58852" s="1" t="s">
        <v>7298</v>
      </c>
      <c r="B58852">
        <v>1</v>
      </c>
      <c r="C58852" s="1" t="s">
        <v>7957</v>
      </c>
      <c r="D58852" s="1" t="s">
        <v>7957</v>
      </c>
      <c r="E58852" s="1"/>
      <c r="F58852" s="1"/>
      <c r="G58852" s="1"/>
      <c r="H58852" s="1"/>
      <c r="I58852" s="1" t="s">
        <v>10199</v>
      </c>
      <c r="J58852" s="1" t="s">
        <v>10200</v>
      </c>
      <c r="K58852" s="1" t="s">
        <v>7957</v>
      </c>
      <c r="L58852" s="1" t="s">
        <v>8470</v>
      </c>
      <c r="M58852" s="1" t="s">
        <v>8471</v>
      </c>
      <c r="Q58852" s="1" t="s">
        <v>29</v>
      </c>
      <c r="S58852" s="1"/>
    </row>
    <row r="58853" spans="1:19" x14ac:dyDescent="0.3">
      <c r="A58853" s="1" t="s">
        <v>7298</v>
      </c>
      <c r="B58853">
        <v>1</v>
      </c>
      <c r="C58853" s="1" t="s">
        <v>5088</v>
      </c>
      <c r="D58853" s="1" t="s">
        <v>5088</v>
      </c>
      <c r="E58853" s="1"/>
      <c r="F58853" s="1"/>
      <c r="G58853" s="1"/>
      <c r="H58853" s="1"/>
      <c r="I58853" s="1" t="s">
        <v>7299</v>
      </c>
      <c r="J58853" s="1" t="s">
        <v>7300</v>
      </c>
      <c r="K58853" s="1" t="s">
        <v>5088</v>
      </c>
      <c r="L58853" s="1" t="s">
        <v>7902</v>
      </c>
      <c r="M58853" s="11">
        <v>44200</v>
      </c>
      <c r="Q58853" s="1" t="s">
        <v>152</v>
      </c>
      <c r="S58853" s="1"/>
    </row>
    <row r="58854" spans="1:19" x14ac:dyDescent="0.3">
      <c r="A58854" s="1" t="s">
        <v>7298</v>
      </c>
      <c r="B58854">
        <v>1</v>
      </c>
      <c r="C58854" s="1" t="s">
        <v>5088</v>
      </c>
      <c r="D58854" s="1" t="s">
        <v>5088</v>
      </c>
      <c r="E58854" s="1"/>
      <c r="F58854" s="1"/>
      <c r="G58854" s="1"/>
      <c r="H58854" s="1"/>
      <c r="I58854" s="1" t="s">
        <v>7299</v>
      </c>
      <c r="J58854" s="1" t="s">
        <v>7300</v>
      </c>
      <c r="K58854" s="1" t="s">
        <v>5088</v>
      </c>
      <c r="L58854" s="1" t="s">
        <v>7301</v>
      </c>
      <c r="M58854" s="11">
        <v>44325</v>
      </c>
      <c r="Q58854" s="1" t="s">
        <v>152</v>
      </c>
      <c r="S58854" s="1"/>
    </row>
    <row r="58855" spans="1:19" x14ac:dyDescent="0.3">
      <c r="A58855" s="1" t="s">
        <v>7298</v>
      </c>
      <c r="B58855">
        <v>1</v>
      </c>
      <c r="C58855" s="1" t="s">
        <v>5088</v>
      </c>
      <c r="D58855" s="1" t="s">
        <v>5088</v>
      </c>
      <c r="E58855" s="1"/>
      <c r="F58855" s="1"/>
      <c r="G58855" s="1"/>
      <c r="H58855" s="1"/>
      <c r="I58855" s="1" t="s">
        <v>7299</v>
      </c>
      <c r="J58855" s="1" t="s">
        <v>7300</v>
      </c>
      <c r="K58855" s="1" t="s">
        <v>5088</v>
      </c>
      <c r="L58855" s="1" t="s">
        <v>8846</v>
      </c>
      <c r="M58855" s="1">
        <v>44483</v>
      </c>
      <c r="Q58855" s="1" t="s">
        <v>152</v>
      </c>
      <c r="S58855" s="1"/>
    </row>
    <row r="58856" spans="1:19" x14ac:dyDescent="0.3">
      <c r="A58856" s="1" t="s">
        <v>7298</v>
      </c>
      <c r="B58856">
        <v>1</v>
      </c>
      <c r="C58856" s="1" t="s">
        <v>5088</v>
      </c>
      <c r="D58856" s="1" t="s">
        <v>5088</v>
      </c>
      <c r="E58856" s="1"/>
      <c r="F58856" s="1"/>
      <c r="G58856" s="1"/>
      <c r="H58856" s="1"/>
      <c r="I58856" s="1" t="s">
        <v>7299</v>
      </c>
      <c r="J58856" s="1" t="s">
        <v>7300</v>
      </c>
      <c r="K58856" s="1" t="s">
        <v>5088</v>
      </c>
      <c r="L58856" s="1" t="s">
        <v>7694</v>
      </c>
      <c r="M58856" s="1" t="s">
        <v>7409</v>
      </c>
      <c r="Q58856" s="1" t="s">
        <v>152</v>
      </c>
      <c r="S58856" s="1"/>
    </row>
    <row r="58857" spans="1:19" x14ac:dyDescent="0.3">
      <c r="A58857" s="1" t="s">
        <v>7298</v>
      </c>
      <c r="B58857">
        <v>1</v>
      </c>
      <c r="C58857" s="1" t="s">
        <v>5088</v>
      </c>
      <c r="D58857" s="1" t="s">
        <v>5088</v>
      </c>
      <c r="E58857" s="1"/>
      <c r="F58857" s="1"/>
      <c r="G58857" s="1"/>
      <c r="H58857" s="1"/>
      <c r="I58857" s="1" t="s">
        <v>7299</v>
      </c>
      <c r="J58857" s="1" t="s">
        <v>7300</v>
      </c>
      <c r="K58857" s="1" t="s">
        <v>5088</v>
      </c>
      <c r="L58857" s="1" t="s">
        <v>8317</v>
      </c>
      <c r="M58857" s="1" t="s">
        <v>5277</v>
      </c>
      <c r="Q58857" s="1" t="s">
        <v>152</v>
      </c>
      <c r="S58857" s="1"/>
    </row>
    <row r="58858" spans="1:19" x14ac:dyDescent="0.3">
      <c r="A58858" s="1" t="s">
        <v>7298</v>
      </c>
      <c r="B58858">
        <v>1</v>
      </c>
      <c r="C58858" s="1" t="s">
        <v>5088</v>
      </c>
      <c r="D58858" s="1" t="s">
        <v>5088</v>
      </c>
      <c r="E58858" s="1"/>
      <c r="F58858" s="1"/>
      <c r="G58858" s="1"/>
      <c r="H58858" s="1"/>
      <c r="I58858" s="1" t="s">
        <v>7299</v>
      </c>
      <c r="J58858" s="1" t="s">
        <v>7300</v>
      </c>
      <c r="K58858" s="1" t="s">
        <v>5088</v>
      </c>
      <c r="L58858" s="1" t="s">
        <v>9979</v>
      </c>
      <c r="M58858" s="1" t="s">
        <v>7482</v>
      </c>
      <c r="Q58858" s="1" t="s">
        <v>152</v>
      </c>
      <c r="S58858" s="1"/>
    </row>
    <row r="58859" spans="1:19" x14ac:dyDescent="0.3">
      <c r="A58859" s="1" t="s">
        <v>7298</v>
      </c>
      <c r="B58859">
        <v>1</v>
      </c>
      <c r="C58859" s="1" t="s">
        <v>5088</v>
      </c>
      <c r="D58859" s="1" t="s">
        <v>5088</v>
      </c>
      <c r="E58859" s="1"/>
      <c r="F58859" s="1"/>
      <c r="G58859" s="1"/>
      <c r="H58859" s="1"/>
      <c r="I58859" s="1" t="s">
        <v>10898</v>
      </c>
      <c r="J58859" s="1" t="s">
        <v>10899</v>
      </c>
      <c r="K58859" s="1" t="s">
        <v>5088</v>
      </c>
      <c r="L58859" s="1" t="s">
        <v>7902</v>
      </c>
      <c r="M58859" s="1">
        <v>44200</v>
      </c>
      <c r="Q58859" s="1" t="s">
        <v>29</v>
      </c>
      <c r="S58859" s="1"/>
    </row>
    <row r="58860" spans="1:19" x14ac:dyDescent="0.3">
      <c r="A58860" s="1" t="s">
        <v>7298</v>
      </c>
      <c r="B58860">
        <v>1</v>
      </c>
      <c r="C58860" s="1" t="s">
        <v>5088</v>
      </c>
      <c r="D58860" s="1" t="s">
        <v>5088</v>
      </c>
      <c r="E58860" s="1"/>
      <c r="F58860" s="1"/>
      <c r="G58860" s="1"/>
      <c r="H58860" s="1"/>
      <c r="I58860" s="1" t="s">
        <v>10898</v>
      </c>
      <c r="J58860" s="1" t="s">
        <v>10899</v>
      </c>
      <c r="K58860" s="1" t="s">
        <v>5088</v>
      </c>
      <c r="L58860" s="1" t="s">
        <v>7301</v>
      </c>
      <c r="M58860" s="11">
        <v>44325</v>
      </c>
      <c r="Q58860" s="1" t="s">
        <v>29</v>
      </c>
      <c r="S58860" s="1"/>
    </row>
    <row r="58861" spans="1:19" x14ac:dyDescent="0.3">
      <c r="A58861" s="1" t="s">
        <v>7298</v>
      </c>
      <c r="B58861">
        <v>1</v>
      </c>
      <c r="C58861" s="1" t="s">
        <v>5088</v>
      </c>
      <c r="D58861" s="1" t="s">
        <v>5088</v>
      </c>
      <c r="E58861" s="1"/>
      <c r="F58861" s="1"/>
      <c r="G58861" s="1"/>
      <c r="H58861" s="1"/>
      <c r="I58861" s="1" t="s">
        <v>10898</v>
      </c>
      <c r="J58861" s="1" t="s">
        <v>10899</v>
      </c>
      <c r="K58861" s="1" t="s">
        <v>5088</v>
      </c>
      <c r="L58861" s="1" t="s">
        <v>8846</v>
      </c>
      <c r="M58861" s="11">
        <v>44483</v>
      </c>
      <c r="Q58861" s="1" t="s">
        <v>29</v>
      </c>
      <c r="S58861" s="1"/>
    </row>
    <row r="58862" spans="1:19" x14ac:dyDescent="0.3">
      <c r="A58862" s="1" t="s">
        <v>7298</v>
      </c>
      <c r="B58862">
        <v>1</v>
      </c>
      <c r="C58862" s="1" t="s">
        <v>5088</v>
      </c>
      <c r="D58862" s="1" t="s">
        <v>5088</v>
      </c>
      <c r="E58862" s="1"/>
      <c r="F58862" s="1"/>
      <c r="G58862" s="1"/>
      <c r="H58862" s="1"/>
      <c r="I58862" s="1" t="s">
        <v>10898</v>
      </c>
      <c r="J58862" s="1" t="s">
        <v>10899</v>
      </c>
      <c r="K58862" s="1" t="s">
        <v>5088</v>
      </c>
      <c r="L58862" s="1" t="s">
        <v>7694</v>
      </c>
      <c r="M58862" s="1" t="s">
        <v>7409</v>
      </c>
      <c r="Q58862" s="1" t="s">
        <v>29</v>
      </c>
      <c r="S58862" s="1"/>
    </row>
    <row r="58863" spans="1:19" x14ac:dyDescent="0.3">
      <c r="A58863" s="1" t="s">
        <v>7298</v>
      </c>
      <c r="B58863">
        <v>1</v>
      </c>
      <c r="C58863" s="1" t="s">
        <v>5088</v>
      </c>
      <c r="D58863" s="1" t="s">
        <v>5088</v>
      </c>
      <c r="E58863" s="1"/>
      <c r="F58863" s="1"/>
      <c r="G58863" s="1"/>
      <c r="H58863" s="1"/>
      <c r="I58863" s="1" t="s">
        <v>10898</v>
      </c>
      <c r="J58863" s="1" t="s">
        <v>10899</v>
      </c>
      <c r="K58863" s="1" t="s">
        <v>5088</v>
      </c>
      <c r="L58863" s="1" t="s">
        <v>8317</v>
      </c>
      <c r="M58863" s="1" t="s">
        <v>5277</v>
      </c>
      <c r="Q58863" s="1" t="s">
        <v>29</v>
      </c>
      <c r="S58863" s="1"/>
    </row>
    <row r="58864" spans="1:19" x14ac:dyDescent="0.3">
      <c r="A58864" s="1" t="s">
        <v>7298</v>
      </c>
      <c r="B58864">
        <v>1</v>
      </c>
      <c r="C58864" s="1" t="s">
        <v>5088</v>
      </c>
      <c r="D58864" s="1" t="s">
        <v>5088</v>
      </c>
      <c r="E58864" s="1"/>
      <c r="F58864" s="1"/>
      <c r="G58864" s="1"/>
      <c r="H58864" s="1"/>
      <c r="I58864" s="1" t="s">
        <v>10898</v>
      </c>
      <c r="J58864" s="1" t="s">
        <v>10899</v>
      </c>
      <c r="K58864" s="1" t="s">
        <v>5088</v>
      </c>
      <c r="L58864" s="1" t="s">
        <v>9979</v>
      </c>
      <c r="M58864" s="1" t="s">
        <v>7482</v>
      </c>
      <c r="Q58864" s="1" t="s">
        <v>29</v>
      </c>
      <c r="S58864" s="1"/>
    </row>
    <row r="58865" spans="1:19" x14ac:dyDescent="0.3">
      <c r="A58865" s="1" t="s">
        <v>7298</v>
      </c>
      <c r="B58865">
        <v>1</v>
      </c>
      <c r="C58865" s="1" t="s">
        <v>4198</v>
      </c>
      <c r="D58865" s="1" t="s">
        <v>4198</v>
      </c>
      <c r="E58865" s="1"/>
      <c r="F58865" s="1"/>
      <c r="G58865" s="1"/>
      <c r="H58865" s="1"/>
      <c r="I58865" s="1" t="s">
        <v>10513</v>
      </c>
      <c r="J58865" s="1" t="s">
        <v>10514</v>
      </c>
      <c r="K58865" s="1" t="s">
        <v>4198</v>
      </c>
      <c r="L58865" s="1" t="s">
        <v>4209</v>
      </c>
      <c r="M58865" s="1" t="s">
        <v>4200</v>
      </c>
      <c r="Q58865" s="1" t="s">
        <v>152</v>
      </c>
      <c r="S58865" s="1"/>
    </row>
    <row r="58866" spans="1:19" x14ac:dyDescent="0.3">
      <c r="A58866" s="1" t="s">
        <v>7298</v>
      </c>
      <c r="B58866">
        <v>1</v>
      </c>
      <c r="C58866" s="1" t="s">
        <v>4198</v>
      </c>
      <c r="D58866" s="1" t="s">
        <v>4198</v>
      </c>
      <c r="E58866" s="1"/>
      <c r="F58866" s="1"/>
      <c r="G58866" s="1"/>
      <c r="H58866" s="1"/>
      <c r="I58866" s="1" t="s">
        <v>10513</v>
      </c>
      <c r="J58866" s="1" t="s">
        <v>10514</v>
      </c>
      <c r="K58866" s="1" t="s">
        <v>4198</v>
      </c>
      <c r="L58866" s="1" t="s">
        <v>4208</v>
      </c>
      <c r="M58866" s="1" t="s">
        <v>4205</v>
      </c>
      <c r="Q58866" s="1" t="s">
        <v>152</v>
      </c>
      <c r="S58866" s="1"/>
    </row>
    <row r="58867" spans="1:19" x14ac:dyDescent="0.3">
      <c r="A58867" s="1" t="s">
        <v>7298</v>
      </c>
      <c r="B58867">
        <v>1</v>
      </c>
      <c r="C58867" s="1" t="s">
        <v>4198</v>
      </c>
      <c r="D58867" s="1" t="s">
        <v>4198</v>
      </c>
      <c r="E58867" s="1"/>
      <c r="F58867" s="1"/>
      <c r="G58867" s="1"/>
      <c r="H58867" s="1"/>
      <c r="I58867" s="1" t="s">
        <v>10165</v>
      </c>
      <c r="J58867" s="1" t="s">
        <v>10166</v>
      </c>
      <c r="K58867" s="1" t="s">
        <v>4198</v>
      </c>
      <c r="L58867" s="1" t="s">
        <v>4209</v>
      </c>
      <c r="M58867" s="1" t="s">
        <v>4200</v>
      </c>
      <c r="Q58867" s="1" t="s">
        <v>29</v>
      </c>
      <c r="S58867" s="1"/>
    </row>
    <row r="58868" spans="1:19" x14ac:dyDescent="0.3">
      <c r="A58868" s="1" t="s">
        <v>7298</v>
      </c>
      <c r="B58868">
        <v>1</v>
      </c>
      <c r="C58868" s="1" t="s">
        <v>4198</v>
      </c>
      <c r="D58868" s="1" t="s">
        <v>4198</v>
      </c>
      <c r="E58868" s="1"/>
      <c r="F58868" s="1"/>
      <c r="G58868" s="1"/>
      <c r="H58868" s="1"/>
      <c r="I58868" s="1" t="s">
        <v>10165</v>
      </c>
      <c r="J58868" s="1" t="s">
        <v>10166</v>
      </c>
      <c r="K58868" s="1" t="s">
        <v>4198</v>
      </c>
      <c r="L58868" s="1" t="s">
        <v>4208</v>
      </c>
      <c r="M58868" s="1" t="s">
        <v>4205</v>
      </c>
      <c r="Q58868" s="1" t="s">
        <v>29</v>
      </c>
      <c r="S58868" s="1"/>
    </row>
    <row r="58869" spans="1:19" x14ac:dyDescent="0.3">
      <c r="A58869" s="1" t="s">
        <v>7298</v>
      </c>
      <c r="B58869">
        <v>1</v>
      </c>
      <c r="C58869" s="1"/>
      <c r="D58869" s="1" t="s">
        <v>103</v>
      </c>
      <c r="E58869" s="1"/>
      <c r="F58869" s="1"/>
      <c r="G58869" s="1"/>
      <c r="H58869" s="1"/>
      <c r="I58869" s="1" t="s">
        <v>9681</v>
      </c>
      <c r="J58869" s="1" t="s">
        <v>9682</v>
      </c>
      <c r="K58869" s="1"/>
      <c r="L58869" s="1" t="s">
        <v>23</v>
      </c>
      <c r="M58869" s="1" t="s">
        <v>24</v>
      </c>
      <c r="Q58869" s="1" t="s">
        <v>29</v>
      </c>
      <c r="S58869" s="1"/>
    </row>
    <row r="58870" spans="1:19" x14ac:dyDescent="0.3">
      <c r="A58870" s="1" t="s">
        <v>7209</v>
      </c>
      <c r="B58870">
        <v>1</v>
      </c>
      <c r="C58870" s="1"/>
      <c r="D58870" s="1" t="s">
        <v>103</v>
      </c>
      <c r="E58870" s="1"/>
      <c r="F58870" s="1"/>
      <c r="G58870" s="1"/>
      <c r="H58870" s="1"/>
      <c r="I58870" s="1" t="s">
        <v>8122</v>
      </c>
      <c r="J58870" s="1" t="s">
        <v>8123</v>
      </c>
      <c r="K58870" s="1"/>
      <c r="L58870" s="1" t="s">
        <v>23</v>
      </c>
      <c r="M58870" s="1" t="s">
        <v>24</v>
      </c>
      <c r="Q58870" s="1" t="s">
        <v>152</v>
      </c>
      <c r="S58870" s="1"/>
    </row>
    <row r="58871" spans="1:19" x14ac:dyDescent="0.3">
      <c r="A58871" s="1" t="s">
        <v>7209</v>
      </c>
      <c r="B58871">
        <v>1</v>
      </c>
      <c r="C58871" s="1" t="s">
        <v>7151</v>
      </c>
      <c r="D58871" s="1" t="s">
        <v>7151</v>
      </c>
      <c r="E58871" s="1"/>
      <c r="F58871" s="1"/>
      <c r="G58871" s="1"/>
      <c r="H58871" s="1"/>
      <c r="I58871" s="1" t="s">
        <v>8259</v>
      </c>
      <c r="J58871" s="1" t="s">
        <v>8260</v>
      </c>
      <c r="K58871" s="1" t="s">
        <v>7151</v>
      </c>
      <c r="L58871" s="1" t="s">
        <v>4143</v>
      </c>
      <c r="M58871" s="1" t="s">
        <v>3425</v>
      </c>
      <c r="Q58871" s="1" t="s">
        <v>152</v>
      </c>
      <c r="S58871" s="1"/>
    </row>
    <row r="58872" spans="1:19" x14ac:dyDescent="0.3">
      <c r="A58872" s="1" t="s">
        <v>7209</v>
      </c>
      <c r="B58872">
        <v>1</v>
      </c>
      <c r="C58872" s="1" t="s">
        <v>7151</v>
      </c>
      <c r="D58872" s="1" t="s">
        <v>7151</v>
      </c>
      <c r="E58872" s="1"/>
      <c r="F58872" s="1"/>
      <c r="G58872" s="1"/>
      <c r="H58872" s="1"/>
      <c r="I58872" s="1" t="s">
        <v>8259</v>
      </c>
      <c r="J58872" s="1" t="s">
        <v>8260</v>
      </c>
      <c r="K58872" s="1" t="s">
        <v>7151</v>
      </c>
      <c r="L58872" s="1" t="s">
        <v>4145</v>
      </c>
      <c r="M58872" s="1" t="s">
        <v>3478</v>
      </c>
      <c r="Q58872" s="1" t="s">
        <v>152</v>
      </c>
      <c r="S58872" s="1"/>
    </row>
    <row r="58873" spans="1:19" x14ac:dyDescent="0.3">
      <c r="A58873" s="1" t="s">
        <v>7209</v>
      </c>
      <c r="B58873">
        <v>1</v>
      </c>
      <c r="C58873" s="1" t="s">
        <v>7151</v>
      </c>
      <c r="D58873" s="1" t="s">
        <v>7151</v>
      </c>
      <c r="E58873" s="1"/>
      <c r="F58873" s="1"/>
      <c r="G58873" s="1"/>
      <c r="H58873" s="1"/>
      <c r="I58873" s="1" t="s">
        <v>8259</v>
      </c>
      <c r="J58873" s="1" t="s">
        <v>8260</v>
      </c>
      <c r="K58873" s="1" t="s">
        <v>7151</v>
      </c>
      <c r="L58873" s="1" t="s">
        <v>3488</v>
      </c>
      <c r="M58873" s="1" t="s">
        <v>3453</v>
      </c>
      <c r="Q58873" s="1" t="s">
        <v>152</v>
      </c>
      <c r="S58873" s="1"/>
    </row>
    <row r="58874" spans="1:19" x14ac:dyDescent="0.3">
      <c r="A58874" s="1" t="s">
        <v>7209</v>
      </c>
      <c r="B58874">
        <v>1</v>
      </c>
      <c r="C58874" s="1" t="s">
        <v>7151</v>
      </c>
      <c r="D58874" s="1" t="s">
        <v>7151</v>
      </c>
      <c r="E58874" s="1"/>
      <c r="F58874" s="1"/>
      <c r="G58874" s="1"/>
      <c r="H58874" s="1"/>
      <c r="I58874" s="1" t="s">
        <v>8259</v>
      </c>
      <c r="J58874" s="1" t="s">
        <v>8260</v>
      </c>
      <c r="K58874" s="1" t="s">
        <v>7151</v>
      </c>
      <c r="L58874" s="1" t="s">
        <v>3468</v>
      </c>
      <c r="M58874" s="1" t="s">
        <v>3469</v>
      </c>
      <c r="Q58874" s="1" t="s">
        <v>152</v>
      </c>
      <c r="S58874" s="1"/>
    </row>
    <row r="58875" spans="1:19" x14ac:dyDescent="0.3">
      <c r="A58875" s="1" t="s">
        <v>7209</v>
      </c>
      <c r="B58875">
        <v>1</v>
      </c>
      <c r="C58875" s="1" t="s">
        <v>11082</v>
      </c>
      <c r="D58875" s="1" t="s">
        <v>11082</v>
      </c>
      <c r="E58875" s="1"/>
      <c r="F58875" s="1"/>
      <c r="G58875" s="1"/>
      <c r="H58875" s="1"/>
      <c r="I58875" s="1" t="s">
        <v>12288</v>
      </c>
      <c r="J58875" s="1" t="s">
        <v>12289</v>
      </c>
      <c r="K58875" s="1" t="s">
        <v>11082</v>
      </c>
      <c r="L58875" s="1" t="s">
        <v>23</v>
      </c>
      <c r="M58875" s="1" t="s">
        <v>24</v>
      </c>
      <c r="Q58875" s="1" t="s">
        <v>152</v>
      </c>
      <c r="S58875" s="1"/>
    </row>
    <row r="58876" spans="1:19" x14ac:dyDescent="0.3">
      <c r="A58876" s="1" t="s">
        <v>7209</v>
      </c>
      <c r="B58876">
        <v>1</v>
      </c>
      <c r="C58876" s="1" t="s">
        <v>7903</v>
      </c>
      <c r="D58876" s="1" t="s">
        <v>7903</v>
      </c>
      <c r="E58876" s="1"/>
      <c r="F58876" s="1"/>
      <c r="G58876" s="1"/>
      <c r="H58876" s="1"/>
      <c r="I58876" s="1" t="s">
        <v>9371</v>
      </c>
      <c r="J58876" s="1" t="s">
        <v>9372</v>
      </c>
      <c r="K58876" s="1" t="s">
        <v>7903</v>
      </c>
      <c r="L58876" s="1" t="s">
        <v>23</v>
      </c>
      <c r="M58876" s="1" t="s">
        <v>24</v>
      </c>
      <c r="Q58876" s="1" t="s">
        <v>152</v>
      </c>
      <c r="S58876" s="1"/>
    </row>
    <row r="58877" spans="1:19" x14ac:dyDescent="0.3">
      <c r="A58877" s="1" t="s">
        <v>7209</v>
      </c>
      <c r="B58877">
        <v>1</v>
      </c>
      <c r="C58877" s="1" t="s">
        <v>7210</v>
      </c>
      <c r="D58877" s="1" t="s">
        <v>7210</v>
      </c>
      <c r="E58877" s="1"/>
      <c r="F58877" s="1"/>
      <c r="G58877" s="1"/>
      <c r="H58877" s="1"/>
      <c r="I58877" s="1" t="s">
        <v>11263</v>
      </c>
      <c r="J58877" s="1" t="s">
        <v>11264</v>
      </c>
      <c r="K58877" s="1" t="s">
        <v>7210</v>
      </c>
      <c r="L58877" s="1" t="s">
        <v>7213</v>
      </c>
      <c r="M58877" s="1" t="s">
        <v>7214</v>
      </c>
      <c r="Q58877" s="1" t="s">
        <v>152</v>
      </c>
      <c r="S58877" s="1"/>
    </row>
    <row r="58878" spans="1:19" x14ac:dyDescent="0.3">
      <c r="A58878" s="1" t="s">
        <v>7209</v>
      </c>
      <c r="B58878">
        <v>1</v>
      </c>
      <c r="C58878" s="1" t="s">
        <v>7210</v>
      </c>
      <c r="D58878" s="1" t="s">
        <v>7210</v>
      </c>
      <c r="E58878" s="1"/>
      <c r="F58878" s="1"/>
      <c r="G58878" s="1"/>
      <c r="H58878" s="1"/>
      <c r="I58878" s="1" t="s">
        <v>11263</v>
      </c>
      <c r="J58878" s="1" t="s">
        <v>11264</v>
      </c>
      <c r="K58878" s="1" t="s">
        <v>7210</v>
      </c>
      <c r="L58878" s="1" t="s">
        <v>9436</v>
      </c>
      <c r="M58878" s="1" t="s">
        <v>9437</v>
      </c>
      <c r="Q58878" s="1" t="s">
        <v>152</v>
      </c>
      <c r="S58878" s="1"/>
    </row>
    <row r="58879" spans="1:19" x14ac:dyDescent="0.3">
      <c r="A58879" s="1" t="s">
        <v>7209</v>
      </c>
      <c r="B58879">
        <v>1</v>
      </c>
      <c r="C58879" s="1" t="s">
        <v>7210</v>
      </c>
      <c r="D58879" s="1" t="s">
        <v>7210</v>
      </c>
      <c r="E58879" s="1"/>
      <c r="F58879" s="1"/>
      <c r="G58879" s="1"/>
      <c r="H58879" s="1"/>
      <c r="I58879" s="1" t="s">
        <v>11263</v>
      </c>
      <c r="J58879" s="1" t="s">
        <v>11264</v>
      </c>
      <c r="K58879" s="1" t="s">
        <v>7210</v>
      </c>
      <c r="L58879" s="1" t="s">
        <v>8174</v>
      </c>
      <c r="M58879" s="1" t="s">
        <v>8175</v>
      </c>
      <c r="Q58879" s="1" t="s">
        <v>152</v>
      </c>
      <c r="S58879" s="1"/>
    </row>
    <row r="58880" spans="1:19" x14ac:dyDescent="0.3">
      <c r="A58880" s="1" t="s">
        <v>7209</v>
      </c>
      <c r="B58880">
        <v>1</v>
      </c>
      <c r="C58880" s="1"/>
      <c r="D58880" s="1" t="s">
        <v>103</v>
      </c>
      <c r="E58880" s="1"/>
      <c r="F58880" s="1"/>
      <c r="G58880" s="1"/>
      <c r="H58880" s="1"/>
      <c r="I58880" s="1" t="s">
        <v>11492</v>
      </c>
      <c r="J58880" s="1" t="s">
        <v>11493</v>
      </c>
      <c r="K58880" s="1"/>
      <c r="L58880" s="1" t="s">
        <v>23</v>
      </c>
      <c r="M58880" s="1" t="s">
        <v>24</v>
      </c>
      <c r="Q58880" s="1" t="s">
        <v>152</v>
      </c>
      <c r="S58880" s="1"/>
    </row>
    <row r="58881" spans="1:19" x14ac:dyDescent="0.3">
      <c r="A58881" s="1" t="s">
        <v>7209</v>
      </c>
      <c r="B58881">
        <v>1</v>
      </c>
      <c r="C58881" s="1"/>
      <c r="D58881" s="1" t="s">
        <v>103</v>
      </c>
      <c r="E58881" s="1"/>
      <c r="F58881" s="1"/>
      <c r="G58881" s="1"/>
      <c r="H58881" s="1"/>
      <c r="I58881" s="1" t="s">
        <v>11868</v>
      </c>
      <c r="J58881" s="1" t="s">
        <v>11869</v>
      </c>
      <c r="K58881" s="1"/>
      <c r="L58881" s="1" t="s">
        <v>23</v>
      </c>
      <c r="M58881" s="1" t="s">
        <v>24</v>
      </c>
      <c r="Q58881" s="1" t="s">
        <v>152</v>
      </c>
      <c r="S58881" s="1"/>
    </row>
    <row r="58882" spans="1:19" x14ac:dyDescent="0.3">
      <c r="A58882" s="1" t="s">
        <v>7209</v>
      </c>
      <c r="B58882">
        <v>1</v>
      </c>
      <c r="C58882" s="1" t="s">
        <v>7151</v>
      </c>
      <c r="D58882" s="1" t="s">
        <v>7151</v>
      </c>
      <c r="E58882" s="1"/>
      <c r="F58882" s="1"/>
      <c r="G58882" s="1"/>
      <c r="H58882" s="1"/>
      <c r="I58882" s="1" t="s">
        <v>9706</v>
      </c>
      <c r="J58882" s="1" t="s">
        <v>9707</v>
      </c>
      <c r="K58882" s="1" t="s">
        <v>7151</v>
      </c>
      <c r="L58882" s="1" t="s">
        <v>4143</v>
      </c>
      <c r="M58882" s="1" t="s">
        <v>3425</v>
      </c>
      <c r="Q58882" s="1" t="s">
        <v>152</v>
      </c>
      <c r="S58882" s="1"/>
    </row>
    <row r="58883" spans="1:19" x14ac:dyDescent="0.3">
      <c r="A58883" s="1" t="s">
        <v>7209</v>
      </c>
      <c r="B58883">
        <v>1</v>
      </c>
      <c r="C58883" s="1" t="s">
        <v>7151</v>
      </c>
      <c r="D58883" s="1" t="s">
        <v>7151</v>
      </c>
      <c r="E58883" s="1"/>
      <c r="F58883" s="1"/>
      <c r="G58883" s="1"/>
      <c r="H58883" s="1"/>
      <c r="I58883" s="1" t="s">
        <v>9706</v>
      </c>
      <c r="J58883" s="1" t="s">
        <v>9707</v>
      </c>
      <c r="K58883" s="1" t="s">
        <v>7151</v>
      </c>
      <c r="L58883" s="1" t="s">
        <v>4145</v>
      </c>
      <c r="M58883" s="1" t="s">
        <v>3478</v>
      </c>
      <c r="Q58883" s="1" t="s">
        <v>152</v>
      </c>
      <c r="S58883" s="1"/>
    </row>
    <row r="58884" spans="1:19" x14ac:dyDescent="0.3">
      <c r="A58884" s="1" t="s">
        <v>7209</v>
      </c>
      <c r="B58884">
        <v>1</v>
      </c>
      <c r="C58884" s="1" t="s">
        <v>7151</v>
      </c>
      <c r="D58884" s="1" t="s">
        <v>7151</v>
      </c>
      <c r="E58884" s="1"/>
      <c r="F58884" s="1"/>
      <c r="G58884" s="1"/>
      <c r="H58884" s="1"/>
      <c r="I58884" s="1" t="s">
        <v>9706</v>
      </c>
      <c r="J58884" s="1" t="s">
        <v>9707</v>
      </c>
      <c r="K58884" s="1" t="s">
        <v>7151</v>
      </c>
      <c r="L58884" s="1" t="s">
        <v>3488</v>
      </c>
      <c r="M58884" s="1" t="s">
        <v>3453</v>
      </c>
      <c r="Q58884" s="1" t="s">
        <v>152</v>
      </c>
      <c r="S58884" s="1"/>
    </row>
    <row r="58885" spans="1:19" x14ac:dyDescent="0.3">
      <c r="A58885" s="1" t="s">
        <v>7209</v>
      </c>
      <c r="B58885">
        <v>1</v>
      </c>
      <c r="C58885" s="1" t="s">
        <v>7151</v>
      </c>
      <c r="D58885" s="1" t="s">
        <v>7151</v>
      </c>
      <c r="E58885" s="1"/>
      <c r="F58885" s="1"/>
      <c r="G58885" s="1"/>
      <c r="H58885" s="1"/>
      <c r="I58885" s="1" t="s">
        <v>9706</v>
      </c>
      <c r="J58885" s="1" t="s">
        <v>9707</v>
      </c>
      <c r="K58885" s="1" t="s">
        <v>7151</v>
      </c>
      <c r="L58885" s="1" t="s">
        <v>3468</v>
      </c>
      <c r="M58885" s="1" t="s">
        <v>3469</v>
      </c>
      <c r="Q58885" s="1" t="s">
        <v>152</v>
      </c>
      <c r="S58885" s="1"/>
    </row>
    <row r="58886" spans="1:19" x14ac:dyDescent="0.3">
      <c r="A58886" s="1" t="s">
        <v>7209</v>
      </c>
      <c r="B58886">
        <v>1</v>
      </c>
      <c r="C58886" s="1" t="s">
        <v>11082</v>
      </c>
      <c r="D58886" s="1" t="s">
        <v>11082</v>
      </c>
      <c r="E58886" s="1"/>
      <c r="F58886" s="1"/>
      <c r="G58886" s="1"/>
      <c r="H58886" s="1"/>
      <c r="I58886" s="1" t="s">
        <v>11083</v>
      </c>
      <c r="J58886" s="1" t="s">
        <v>11084</v>
      </c>
      <c r="K58886" s="1" t="s">
        <v>11082</v>
      </c>
      <c r="L58886" s="1" t="s">
        <v>23</v>
      </c>
      <c r="M58886" s="1" t="s">
        <v>24</v>
      </c>
      <c r="Q58886" s="1" t="s">
        <v>152</v>
      </c>
      <c r="S58886" s="1"/>
    </row>
    <row r="58887" spans="1:19" x14ac:dyDescent="0.3">
      <c r="A58887" s="1" t="s">
        <v>7209</v>
      </c>
      <c r="B58887">
        <v>1</v>
      </c>
      <c r="C58887" s="1" t="s">
        <v>7903</v>
      </c>
      <c r="D58887" s="1" t="s">
        <v>7903</v>
      </c>
      <c r="E58887" s="1"/>
      <c r="F58887" s="1"/>
      <c r="G58887" s="1"/>
      <c r="H58887" s="1"/>
      <c r="I58887" s="1" t="s">
        <v>9885</v>
      </c>
      <c r="J58887" s="1" t="s">
        <v>9886</v>
      </c>
      <c r="K58887" s="1" t="s">
        <v>7903</v>
      </c>
      <c r="L58887" s="1" t="s">
        <v>23</v>
      </c>
      <c r="M58887" s="1" t="s">
        <v>24</v>
      </c>
      <c r="Q58887" s="1" t="s">
        <v>152</v>
      </c>
      <c r="S58887" s="1"/>
    </row>
    <row r="58888" spans="1:19" x14ac:dyDescent="0.3">
      <c r="A58888" s="1" t="s">
        <v>7209</v>
      </c>
      <c r="B58888">
        <v>1</v>
      </c>
      <c r="C58888" s="1" t="s">
        <v>7210</v>
      </c>
      <c r="D58888" s="1" t="s">
        <v>7210</v>
      </c>
      <c r="E58888" s="1"/>
      <c r="F58888" s="1"/>
      <c r="G58888" s="1"/>
      <c r="H58888" s="1"/>
      <c r="I58888" s="1" t="s">
        <v>7211</v>
      </c>
      <c r="J58888" s="1" t="s">
        <v>7212</v>
      </c>
      <c r="K58888" s="1" t="s">
        <v>7210</v>
      </c>
      <c r="L58888" s="1" t="s">
        <v>7213</v>
      </c>
      <c r="M58888" s="1" t="s">
        <v>7214</v>
      </c>
      <c r="Q58888" s="1" t="s">
        <v>152</v>
      </c>
      <c r="S58888" s="1"/>
    </row>
    <row r="58889" spans="1:19" x14ac:dyDescent="0.3">
      <c r="A58889" s="1" t="s">
        <v>7209</v>
      </c>
      <c r="B58889">
        <v>1</v>
      </c>
      <c r="C58889" s="1" t="s">
        <v>7210</v>
      </c>
      <c r="D58889" s="1" t="s">
        <v>7210</v>
      </c>
      <c r="E58889" s="1"/>
      <c r="F58889" s="1"/>
      <c r="G58889" s="1"/>
      <c r="H58889" s="1"/>
      <c r="I58889" s="1" t="s">
        <v>7211</v>
      </c>
      <c r="J58889" s="1" t="s">
        <v>7212</v>
      </c>
      <c r="K58889" s="1" t="s">
        <v>7210</v>
      </c>
      <c r="L58889" s="1" t="s">
        <v>9436</v>
      </c>
      <c r="M58889" s="1" t="s">
        <v>9437</v>
      </c>
      <c r="Q58889" s="1" t="s">
        <v>152</v>
      </c>
      <c r="S58889" s="1"/>
    </row>
    <row r="58890" spans="1:19" x14ac:dyDescent="0.3">
      <c r="A58890" s="1" t="s">
        <v>7209</v>
      </c>
      <c r="B58890">
        <v>1</v>
      </c>
      <c r="C58890" s="1" t="s">
        <v>7210</v>
      </c>
      <c r="D58890" s="1" t="s">
        <v>7210</v>
      </c>
      <c r="E58890" s="1"/>
      <c r="F58890" s="1"/>
      <c r="G58890" s="1"/>
      <c r="H58890" s="1"/>
      <c r="I58890" s="1" t="s">
        <v>7211</v>
      </c>
      <c r="J58890" s="1" t="s">
        <v>7212</v>
      </c>
      <c r="K58890" s="1" t="s">
        <v>7210</v>
      </c>
      <c r="L58890" s="1" t="s">
        <v>8174</v>
      </c>
      <c r="M58890" s="1" t="s">
        <v>8175</v>
      </c>
      <c r="Q58890" s="1" t="s">
        <v>152</v>
      </c>
      <c r="S58890" s="1"/>
    </row>
    <row r="58891" spans="1:19" x14ac:dyDescent="0.3">
      <c r="A58891" s="1" t="s">
        <v>7209</v>
      </c>
      <c r="B58891">
        <v>1</v>
      </c>
      <c r="C58891" s="1"/>
      <c r="D58891" s="1" t="s">
        <v>103</v>
      </c>
      <c r="E58891" s="1"/>
      <c r="F58891" s="1"/>
      <c r="G58891" s="1"/>
      <c r="H58891" s="1"/>
      <c r="I58891" s="1" t="s">
        <v>9740</v>
      </c>
      <c r="J58891" s="1" t="s">
        <v>9741</v>
      </c>
      <c r="K58891" s="1"/>
      <c r="L58891" s="1" t="s">
        <v>23</v>
      </c>
      <c r="M58891" s="1" t="s">
        <v>24</v>
      </c>
      <c r="Q58891" s="1" t="s">
        <v>152</v>
      </c>
      <c r="S58891" s="1"/>
    </row>
    <row r="58892" spans="1:19" x14ac:dyDescent="0.3">
      <c r="A58892" s="1" t="s">
        <v>5822</v>
      </c>
      <c r="B58892">
        <v>1</v>
      </c>
      <c r="C58892" s="1"/>
      <c r="D58892" s="1" t="s">
        <v>20</v>
      </c>
      <c r="E58892" s="1"/>
      <c r="F58892" s="1"/>
      <c r="G58892" s="1"/>
      <c r="H58892" s="1"/>
      <c r="I58892" s="1" t="s">
        <v>5823</v>
      </c>
      <c r="J58892" s="1" t="s">
        <v>5824</v>
      </c>
      <c r="K58892" s="1"/>
      <c r="L58892" s="1" t="s">
        <v>23</v>
      </c>
      <c r="M58892" s="1" t="s">
        <v>24</v>
      </c>
      <c r="Q58892" s="1" t="s">
        <v>152</v>
      </c>
      <c r="S58892" s="1"/>
    </row>
    <row r="58893" spans="1:19" x14ac:dyDescent="0.3">
      <c r="A58893" s="1" t="s">
        <v>5822</v>
      </c>
      <c r="B58893">
        <v>1</v>
      </c>
      <c r="C58893" s="1"/>
      <c r="D58893" s="1" t="s">
        <v>20</v>
      </c>
      <c r="E58893" s="1"/>
      <c r="F58893" s="1"/>
      <c r="G58893" s="1"/>
      <c r="H58893" s="1"/>
      <c r="I58893" s="1" t="s">
        <v>5828</v>
      </c>
      <c r="J58893" s="1" t="s">
        <v>5829</v>
      </c>
      <c r="K58893" s="1"/>
      <c r="L58893" s="1" t="s">
        <v>23</v>
      </c>
      <c r="M58893" s="1" t="s">
        <v>24</v>
      </c>
      <c r="Q58893" s="1" t="s">
        <v>29</v>
      </c>
      <c r="S58893" s="1"/>
    </row>
    <row r="58894" spans="1:19" x14ac:dyDescent="0.3">
      <c r="A58894" s="1" t="s">
        <v>5822</v>
      </c>
      <c r="B58894">
        <v>1</v>
      </c>
      <c r="C58894" s="1" t="s">
        <v>1499</v>
      </c>
      <c r="D58894" s="1" t="s">
        <v>7151</v>
      </c>
      <c r="E58894" s="1"/>
      <c r="F58894" s="1"/>
      <c r="G58894" s="1"/>
      <c r="H58894" s="1"/>
      <c r="I58894" s="1" t="s">
        <v>5825</v>
      </c>
      <c r="J58894" s="1" t="s">
        <v>5826</v>
      </c>
      <c r="K58894" s="1" t="s">
        <v>1499</v>
      </c>
      <c r="L58894" s="1" t="s">
        <v>4157</v>
      </c>
      <c r="M58894" s="1" t="s">
        <v>4158</v>
      </c>
      <c r="Q58894" s="1" t="s">
        <v>152</v>
      </c>
      <c r="S58894" s="1"/>
    </row>
    <row r="58895" spans="1:19" x14ac:dyDescent="0.3">
      <c r="A58895" s="1" t="s">
        <v>5822</v>
      </c>
      <c r="B58895">
        <v>1</v>
      </c>
      <c r="C58895" s="1" t="s">
        <v>1499</v>
      </c>
      <c r="D58895" s="1" t="s">
        <v>7151</v>
      </c>
      <c r="E58895" s="1"/>
      <c r="F58895" s="1"/>
      <c r="G58895" s="1"/>
      <c r="H58895" s="1"/>
      <c r="I58895" s="1" t="s">
        <v>5825</v>
      </c>
      <c r="J58895" s="1" t="s">
        <v>5826</v>
      </c>
      <c r="K58895" s="1" t="s">
        <v>1499</v>
      </c>
      <c r="L58895" s="1" t="s">
        <v>4166</v>
      </c>
      <c r="M58895" s="1" t="s">
        <v>4167</v>
      </c>
      <c r="Q58895" s="1" t="s">
        <v>152</v>
      </c>
      <c r="S58895" s="1"/>
    </row>
    <row r="58896" spans="1:19" x14ac:dyDescent="0.3">
      <c r="A58896" s="1" t="s">
        <v>5822</v>
      </c>
      <c r="B58896">
        <v>1</v>
      </c>
      <c r="C58896" s="1" t="s">
        <v>1499</v>
      </c>
      <c r="D58896" s="1" t="s">
        <v>7151</v>
      </c>
      <c r="E58896" s="1"/>
      <c r="F58896" s="1"/>
      <c r="G58896" s="1"/>
      <c r="H58896" s="1"/>
      <c r="I58896" s="1" t="s">
        <v>5825</v>
      </c>
      <c r="J58896" s="1" t="s">
        <v>5826</v>
      </c>
      <c r="K58896" s="1" t="s">
        <v>1499</v>
      </c>
      <c r="L58896" s="1" t="s">
        <v>4143</v>
      </c>
      <c r="M58896" s="1" t="s">
        <v>3425</v>
      </c>
      <c r="Q58896" s="1" t="s">
        <v>152</v>
      </c>
      <c r="S58896" s="1"/>
    </row>
    <row r="58897" spans="1:19" x14ac:dyDescent="0.3">
      <c r="A58897" s="1" t="s">
        <v>5822</v>
      </c>
      <c r="B58897">
        <v>1</v>
      </c>
      <c r="C58897" s="1" t="s">
        <v>1499</v>
      </c>
      <c r="D58897" s="1" t="s">
        <v>7151</v>
      </c>
      <c r="E58897" s="1"/>
      <c r="F58897" s="1"/>
      <c r="G58897" s="1"/>
      <c r="H58897" s="1"/>
      <c r="I58897" s="1" t="s">
        <v>5825</v>
      </c>
      <c r="J58897" s="1" t="s">
        <v>5826</v>
      </c>
      <c r="K58897" s="1" t="s">
        <v>1499</v>
      </c>
      <c r="L58897" s="1" t="s">
        <v>4145</v>
      </c>
      <c r="M58897" s="1" t="s">
        <v>3478</v>
      </c>
      <c r="Q58897" s="1" t="s">
        <v>152</v>
      </c>
      <c r="S58897" s="1"/>
    </row>
    <row r="58898" spans="1:19" x14ac:dyDescent="0.3">
      <c r="A58898" s="1" t="s">
        <v>5822</v>
      </c>
      <c r="B58898">
        <v>1</v>
      </c>
      <c r="C58898" s="1" t="s">
        <v>1499</v>
      </c>
      <c r="D58898" s="1" t="s">
        <v>7151</v>
      </c>
      <c r="E58898" s="1"/>
      <c r="F58898" s="1"/>
      <c r="G58898" s="1"/>
      <c r="H58898" s="1"/>
      <c r="I58898" s="1" t="s">
        <v>5825</v>
      </c>
      <c r="J58898" s="1" t="s">
        <v>5826</v>
      </c>
      <c r="K58898" s="1" t="s">
        <v>1499</v>
      </c>
      <c r="L58898" s="1" t="s">
        <v>4177</v>
      </c>
      <c r="M58898" s="1" t="s">
        <v>1575</v>
      </c>
      <c r="Q58898" s="1" t="s">
        <v>152</v>
      </c>
      <c r="S58898" s="1"/>
    </row>
    <row r="58899" spans="1:19" x14ac:dyDescent="0.3">
      <c r="A58899" s="1" t="s">
        <v>5822</v>
      </c>
      <c r="B58899">
        <v>1</v>
      </c>
      <c r="C58899" s="1" t="s">
        <v>1499</v>
      </c>
      <c r="D58899" s="1" t="s">
        <v>7151</v>
      </c>
      <c r="E58899" s="1"/>
      <c r="F58899" s="1"/>
      <c r="G58899" s="1"/>
      <c r="H58899" s="1"/>
      <c r="I58899" s="1" t="s">
        <v>5825</v>
      </c>
      <c r="J58899" s="1" t="s">
        <v>5826</v>
      </c>
      <c r="K58899" s="1" t="s">
        <v>1499</v>
      </c>
      <c r="L58899" s="1" t="s">
        <v>4178</v>
      </c>
      <c r="M58899" s="1" t="s">
        <v>1518</v>
      </c>
      <c r="Q58899" s="1" t="s">
        <v>152</v>
      </c>
      <c r="S58899" s="1"/>
    </row>
    <row r="58900" spans="1:19" x14ac:dyDescent="0.3">
      <c r="A58900" s="1" t="s">
        <v>5822</v>
      </c>
      <c r="B58900">
        <v>1</v>
      </c>
      <c r="C58900" s="1" t="s">
        <v>1499</v>
      </c>
      <c r="D58900" s="1" t="s">
        <v>7151</v>
      </c>
      <c r="E58900" s="1"/>
      <c r="F58900" s="1"/>
      <c r="G58900" s="1"/>
      <c r="H58900" s="1"/>
      <c r="I58900" s="1" t="s">
        <v>5825</v>
      </c>
      <c r="J58900" s="1" t="s">
        <v>5826</v>
      </c>
      <c r="K58900" s="1" t="s">
        <v>1499</v>
      </c>
      <c r="L58900" s="1" t="s">
        <v>4188</v>
      </c>
      <c r="M58900" s="1" t="s">
        <v>4189</v>
      </c>
      <c r="Q58900" s="1" t="s">
        <v>152</v>
      </c>
      <c r="S58900" s="1"/>
    </row>
    <row r="58901" spans="1:19" x14ac:dyDescent="0.3">
      <c r="A58901" s="1" t="s">
        <v>5822</v>
      </c>
      <c r="B58901">
        <v>1</v>
      </c>
      <c r="C58901" s="1" t="s">
        <v>1499</v>
      </c>
      <c r="D58901" s="1" t="s">
        <v>7151</v>
      </c>
      <c r="E58901" s="1"/>
      <c r="F58901" s="1"/>
      <c r="G58901" s="1"/>
      <c r="H58901" s="1"/>
      <c r="I58901" s="1" t="s">
        <v>5825</v>
      </c>
      <c r="J58901" s="1" t="s">
        <v>5826</v>
      </c>
      <c r="K58901" s="1" t="s">
        <v>1499</v>
      </c>
      <c r="L58901" s="1" t="s">
        <v>4182</v>
      </c>
      <c r="M58901" s="1" t="s">
        <v>4183</v>
      </c>
      <c r="Q58901" s="1" t="s">
        <v>152</v>
      </c>
      <c r="S58901" s="1"/>
    </row>
    <row r="58902" spans="1:19" x14ac:dyDescent="0.3">
      <c r="A58902" s="1" t="s">
        <v>5822</v>
      </c>
      <c r="B58902">
        <v>1</v>
      </c>
      <c r="C58902" s="1" t="s">
        <v>1499</v>
      </c>
      <c r="D58902" s="1" t="s">
        <v>7151</v>
      </c>
      <c r="E58902" s="1"/>
      <c r="F58902" s="1"/>
      <c r="G58902" s="1"/>
      <c r="H58902" s="1"/>
      <c r="I58902" s="1" t="s">
        <v>5825</v>
      </c>
      <c r="J58902" s="1" t="s">
        <v>5826</v>
      </c>
      <c r="K58902" s="1" t="s">
        <v>1499</v>
      </c>
      <c r="L58902" s="1" t="s">
        <v>3488</v>
      </c>
      <c r="M58902" s="1" t="s">
        <v>3453</v>
      </c>
      <c r="Q58902" s="1" t="s">
        <v>152</v>
      </c>
      <c r="S58902" s="1"/>
    </row>
    <row r="58903" spans="1:19" x14ac:dyDescent="0.3">
      <c r="A58903" s="1" t="s">
        <v>5822</v>
      </c>
      <c r="B58903">
        <v>1</v>
      </c>
      <c r="C58903" s="1" t="s">
        <v>1499</v>
      </c>
      <c r="D58903" s="1" t="s">
        <v>7151</v>
      </c>
      <c r="E58903" s="1"/>
      <c r="F58903" s="1"/>
      <c r="G58903" s="1"/>
      <c r="H58903" s="1"/>
      <c r="I58903" s="1" t="s">
        <v>5825</v>
      </c>
      <c r="J58903" s="1" t="s">
        <v>5826</v>
      </c>
      <c r="K58903" s="1" t="s">
        <v>1499</v>
      </c>
      <c r="L58903" s="1" t="s">
        <v>3468</v>
      </c>
      <c r="M58903" s="1" t="s">
        <v>3469</v>
      </c>
      <c r="Q58903" s="1" t="s">
        <v>152</v>
      </c>
      <c r="S58903" s="1"/>
    </row>
    <row r="58904" spans="1:19" x14ac:dyDescent="0.3">
      <c r="A58904" s="1" t="s">
        <v>5822</v>
      </c>
      <c r="B58904">
        <v>1</v>
      </c>
      <c r="C58904" s="1" t="s">
        <v>1499</v>
      </c>
      <c r="D58904" s="1" t="s">
        <v>7151</v>
      </c>
      <c r="E58904" s="1"/>
      <c r="F58904" s="1"/>
      <c r="G58904" s="1"/>
      <c r="H58904" s="1"/>
      <c r="I58904" s="1" t="s">
        <v>5825</v>
      </c>
      <c r="J58904" s="1" t="s">
        <v>5826</v>
      </c>
      <c r="K58904" s="1" t="s">
        <v>1499</v>
      </c>
      <c r="L58904" s="1" t="s">
        <v>4161</v>
      </c>
      <c r="M58904" s="1" t="s">
        <v>1605</v>
      </c>
      <c r="Q58904" s="1" t="s">
        <v>152</v>
      </c>
      <c r="S58904" s="1"/>
    </row>
    <row r="58905" spans="1:19" x14ac:dyDescent="0.3">
      <c r="A58905" s="1" t="s">
        <v>5822</v>
      </c>
      <c r="B58905">
        <v>1</v>
      </c>
      <c r="C58905" s="1" t="s">
        <v>1499</v>
      </c>
      <c r="D58905" s="1" t="s">
        <v>7151</v>
      </c>
      <c r="E58905" s="1"/>
      <c r="F58905" s="1"/>
      <c r="G58905" s="1"/>
      <c r="H58905" s="1"/>
      <c r="I58905" s="1" t="s">
        <v>5825</v>
      </c>
      <c r="J58905" s="1" t="s">
        <v>5826</v>
      </c>
      <c r="K58905" s="1" t="s">
        <v>1499</v>
      </c>
      <c r="L58905" s="1" t="s">
        <v>4160</v>
      </c>
      <c r="M58905" s="1" t="s">
        <v>1552</v>
      </c>
      <c r="Q58905" s="1" t="s">
        <v>152</v>
      </c>
      <c r="S58905" s="1"/>
    </row>
    <row r="58906" spans="1:19" x14ac:dyDescent="0.3">
      <c r="A58906" s="1" t="s">
        <v>5822</v>
      </c>
      <c r="B58906">
        <v>1</v>
      </c>
      <c r="C58906" s="1" t="s">
        <v>1499</v>
      </c>
      <c r="D58906" s="1" t="s">
        <v>7151</v>
      </c>
      <c r="E58906" s="1"/>
      <c r="F58906" s="1"/>
      <c r="G58906" s="1"/>
      <c r="H58906" s="1"/>
      <c r="I58906" s="1" t="s">
        <v>5825</v>
      </c>
      <c r="J58906" s="1" t="s">
        <v>5826</v>
      </c>
      <c r="K58906" s="1" t="s">
        <v>1499</v>
      </c>
      <c r="L58906" s="1" t="s">
        <v>4171</v>
      </c>
      <c r="M58906" s="1" t="s">
        <v>1542</v>
      </c>
      <c r="Q58906" s="1" t="s">
        <v>152</v>
      </c>
      <c r="S58906" s="1"/>
    </row>
    <row r="58907" spans="1:19" x14ac:dyDescent="0.3">
      <c r="A58907" s="1" t="s">
        <v>5822</v>
      </c>
      <c r="B58907">
        <v>1</v>
      </c>
      <c r="C58907" s="1" t="s">
        <v>1499</v>
      </c>
      <c r="D58907" s="1" t="s">
        <v>7151</v>
      </c>
      <c r="E58907" s="1"/>
      <c r="F58907" s="1"/>
      <c r="G58907" s="1"/>
      <c r="H58907" s="1"/>
      <c r="I58907" s="1" t="s">
        <v>5825</v>
      </c>
      <c r="J58907" s="1" t="s">
        <v>5826</v>
      </c>
      <c r="K58907" s="1" t="s">
        <v>1499</v>
      </c>
      <c r="L58907" s="1" t="s">
        <v>4170</v>
      </c>
      <c r="M58907" s="1" t="s">
        <v>1531</v>
      </c>
      <c r="Q58907" s="1" t="s">
        <v>152</v>
      </c>
      <c r="S58907" s="1"/>
    </row>
    <row r="58908" spans="1:19" x14ac:dyDescent="0.3">
      <c r="A58908" s="1" t="s">
        <v>5822</v>
      </c>
      <c r="B58908">
        <v>1</v>
      </c>
      <c r="C58908" s="1" t="s">
        <v>1499</v>
      </c>
      <c r="D58908" s="1" t="s">
        <v>7151</v>
      </c>
      <c r="E58908" s="1"/>
      <c r="F58908" s="1"/>
      <c r="G58908" s="1"/>
      <c r="H58908" s="1"/>
      <c r="I58908" s="1" t="s">
        <v>5825</v>
      </c>
      <c r="J58908" s="1" t="s">
        <v>5826</v>
      </c>
      <c r="K58908" s="1" t="s">
        <v>1499</v>
      </c>
      <c r="L58908" s="1" t="s">
        <v>4159</v>
      </c>
      <c r="M58908" s="1" t="s">
        <v>1537</v>
      </c>
      <c r="Q58908" s="1" t="s">
        <v>152</v>
      </c>
      <c r="S58908" s="1"/>
    </row>
    <row r="58909" spans="1:19" x14ac:dyDescent="0.3">
      <c r="A58909" s="1" t="s">
        <v>5822</v>
      </c>
      <c r="B58909">
        <v>1</v>
      </c>
      <c r="C58909" s="1" t="s">
        <v>1499</v>
      </c>
      <c r="D58909" s="1" t="s">
        <v>7151</v>
      </c>
      <c r="E58909" s="1"/>
      <c r="F58909" s="1"/>
      <c r="G58909" s="1"/>
      <c r="H58909" s="1"/>
      <c r="I58909" s="1" t="s">
        <v>5825</v>
      </c>
      <c r="J58909" s="1" t="s">
        <v>5826</v>
      </c>
      <c r="K58909" s="1" t="s">
        <v>1499</v>
      </c>
      <c r="L58909" s="1" t="s">
        <v>4155</v>
      </c>
      <c r="M58909" s="1" t="s">
        <v>1612</v>
      </c>
      <c r="Q58909" s="1" t="s">
        <v>152</v>
      </c>
      <c r="S58909" s="1"/>
    </row>
    <row r="58910" spans="1:19" x14ac:dyDescent="0.3">
      <c r="A58910" s="1" t="s">
        <v>5822</v>
      </c>
      <c r="B58910">
        <v>1</v>
      </c>
      <c r="C58910" s="1" t="s">
        <v>1499</v>
      </c>
      <c r="D58910" s="1" t="s">
        <v>7151</v>
      </c>
      <c r="E58910" s="1"/>
      <c r="F58910" s="1"/>
      <c r="G58910" s="1"/>
      <c r="H58910" s="1"/>
      <c r="I58910" s="1" t="s">
        <v>5825</v>
      </c>
      <c r="J58910" s="1" t="s">
        <v>5826</v>
      </c>
      <c r="K58910" s="1" t="s">
        <v>1499</v>
      </c>
      <c r="L58910" s="1" t="s">
        <v>4169</v>
      </c>
      <c r="M58910" s="1" t="s">
        <v>1501</v>
      </c>
      <c r="Q58910" s="1" t="s">
        <v>152</v>
      </c>
      <c r="S58910" s="1"/>
    </row>
    <row r="58911" spans="1:19" x14ac:dyDescent="0.3">
      <c r="A58911" s="1" t="s">
        <v>5822</v>
      </c>
      <c r="B58911">
        <v>1</v>
      </c>
      <c r="C58911" s="1" t="s">
        <v>1499</v>
      </c>
      <c r="D58911" s="1" t="s">
        <v>7151</v>
      </c>
      <c r="E58911" s="1"/>
      <c r="F58911" s="1"/>
      <c r="G58911" s="1"/>
      <c r="H58911" s="1"/>
      <c r="I58911" s="1" t="s">
        <v>5825</v>
      </c>
      <c r="J58911" s="1" t="s">
        <v>5826</v>
      </c>
      <c r="K58911" s="1" t="s">
        <v>1499</v>
      </c>
      <c r="L58911" s="1" t="s">
        <v>4192</v>
      </c>
      <c r="M58911" s="1" t="s">
        <v>1601</v>
      </c>
      <c r="Q58911" s="1" t="s">
        <v>152</v>
      </c>
      <c r="S58911" s="1"/>
    </row>
    <row r="58912" spans="1:19" x14ac:dyDescent="0.3">
      <c r="A58912" s="1" t="s">
        <v>5822</v>
      </c>
      <c r="B58912">
        <v>1</v>
      </c>
      <c r="C58912" s="1" t="s">
        <v>1499</v>
      </c>
      <c r="D58912" s="1" t="s">
        <v>7151</v>
      </c>
      <c r="E58912" s="1"/>
      <c r="F58912" s="1"/>
      <c r="G58912" s="1"/>
      <c r="H58912" s="1"/>
      <c r="I58912" s="1" t="s">
        <v>5825</v>
      </c>
      <c r="J58912" s="1" t="s">
        <v>5826</v>
      </c>
      <c r="K58912" s="1" t="s">
        <v>1499</v>
      </c>
      <c r="L58912" s="1" t="s">
        <v>4179</v>
      </c>
      <c r="M58912" s="1" t="s">
        <v>1586</v>
      </c>
      <c r="Q58912" s="1" t="s">
        <v>152</v>
      </c>
      <c r="S58912" s="1"/>
    </row>
    <row r="58913" spans="1:19" x14ac:dyDescent="0.3">
      <c r="A58913" s="1" t="s">
        <v>5822</v>
      </c>
      <c r="B58913">
        <v>1</v>
      </c>
      <c r="C58913" s="1" t="s">
        <v>1499</v>
      </c>
      <c r="D58913" s="1" t="s">
        <v>7151</v>
      </c>
      <c r="E58913" s="1"/>
      <c r="F58913" s="1"/>
      <c r="G58913" s="1"/>
      <c r="H58913" s="1"/>
      <c r="I58913" s="1" t="s">
        <v>5825</v>
      </c>
      <c r="J58913" s="1" t="s">
        <v>5826</v>
      </c>
      <c r="K58913" s="1" t="s">
        <v>1499</v>
      </c>
      <c r="L58913" s="1" t="s">
        <v>4154</v>
      </c>
      <c r="M58913" s="1" t="s">
        <v>1520</v>
      </c>
      <c r="Q58913" s="1" t="s">
        <v>152</v>
      </c>
      <c r="S58913" s="1"/>
    </row>
    <row r="58914" spans="1:19" x14ac:dyDescent="0.3">
      <c r="A58914" s="1" t="s">
        <v>5822</v>
      </c>
      <c r="B58914">
        <v>1</v>
      </c>
      <c r="C58914" s="1" t="s">
        <v>1499</v>
      </c>
      <c r="D58914" s="1" t="s">
        <v>7151</v>
      </c>
      <c r="E58914" s="1"/>
      <c r="F58914" s="1"/>
      <c r="G58914" s="1"/>
      <c r="H58914" s="1"/>
      <c r="I58914" s="1" t="s">
        <v>5825</v>
      </c>
      <c r="J58914" s="1" t="s">
        <v>5826</v>
      </c>
      <c r="K58914" s="1" t="s">
        <v>1499</v>
      </c>
      <c r="L58914" s="1" t="s">
        <v>4187</v>
      </c>
      <c r="M58914" s="1" t="s">
        <v>1562</v>
      </c>
      <c r="Q58914" s="1" t="s">
        <v>152</v>
      </c>
      <c r="S58914" s="1"/>
    </row>
    <row r="58915" spans="1:19" x14ac:dyDescent="0.3">
      <c r="A58915" s="1" t="s">
        <v>5822</v>
      </c>
      <c r="B58915">
        <v>1</v>
      </c>
      <c r="C58915" s="1" t="s">
        <v>1499</v>
      </c>
      <c r="D58915" s="1" t="s">
        <v>7151</v>
      </c>
      <c r="E58915" s="1"/>
      <c r="F58915" s="1"/>
      <c r="G58915" s="1"/>
      <c r="H58915" s="1"/>
      <c r="I58915" s="1" t="s">
        <v>5825</v>
      </c>
      <c r="J58915" s="1" t="s">
        <v>5826</v>
      </c>
      <c r="K58915" s="1" t="s">
        <v>1499</v>
      </c>
      <c r="L58915" s="1" t="s">
        <v>4152</v>
      </c>
      <c r="M58915" s="1" t="s">
        <v>1558</v>
      </c>
      <c r="Q58915" s="1" t="s">
        <v>152</v>
      </c>
      <c r="S58915" s="1"/>
    </row>
    <row r="58916" spans="1:19" x14ac:dyDescent="0.3">
      <c r="A58916" s="1" t="s">
        <v>5822</v>
      </c>
      <c r="B58916">
        <v>1</v>
      </c>
      <c r="C58916" s="1" t="s">
        <v>1499</v>
      </c>
      <c r="D58916" s="1" t="s">
        <v>7151</v>
      </c>
      <c r="E58916" s="1"/>
      <c r="F58916" s="1"/>
      <c r="G58916" s="1"/>
      <c r="H58916" s="1"/>
      <c r="I58916" s="1" t="s">
        <v>5825</v>
      </c>
      <c r="J58916" s="1" t="s">
        <v>5826</v>
      </c>
      <c r="K58916" s="1" t="s">
        <v>1499</v>
      </c>
      <c r="L58916" s="1" t="s">
        <v>4184</v>
      </c>
      <c r="M58916" s="1" t="s">
        <v>1539</v>
      </c>
      <c r="Q58916" s="1" t="s">
        <v>152</v>
      </c>
      <c r="S58916" s="1"/>
    </row>
    <row r="58917" spans="1:19" x14ac:dyDescent="0.3">
      <c r="A58917" s="1" t="s">
        <v>5822</v>
      </c>
      <c r="B58917">
        <v>1</v>
      </c>
      <c r="C58917" s="1" t="s">
        <v>1499</v>
      </c>
      <c r="D58917" s="1" t="s">
        <v>7151</v>
      </c>
      <c r="E58917" s="1"/>
      <c r="F58917" s="1"/>
      <c r="G58917" s="1"/>
      <c r="H58917" s="1"/>
      <c r="I58917" s="1" t="s">
        <v>5825</v>
      </c>
      <c r="J58917" s="1" t="s">
        <v>5826</v>
      </c>
      <c r="K58917" s="1" t="s">
        <v>1499</v>
      </c>
      <c r="L58917" s="1" t="s">
        <v>4162</v>
      </c>
      <c r="M58917" s="1" t="s">
        <v>1529</v>
      </c>
      <c r="Q58917" s="1" t="s">
        <v>152</v>
      </c>
      <c r="S58917" s="1"/>
    </row>
    <row r="58918" spans="1:19" x14ac:dyDescent="0.3">
      <c r="A58918" s="1" t="s">
        <v>5822</v>
      </c>
      <c r="B58918">
        <v>1</v>
      </c>
      <c r="C58918" s="1" t="s">
        <v>1499</v>
      </c>
      <c r="D58918" s="1" t="s">
        <v>7151</v>
      </c>
      <c r="E58918" s="1"/>
      <c r="F58918" s="1"/>
      <c r="G58918" s="1"/>
      <c r="H58918" s="1"/>
      <c r="I58918" s="1" t="s">
        <v>5825</v>
      </c>
      <c r="J58918" s="1" t="s">
        <v>5826</v>
      </c>
      <c r="K58918" s="1" t="s">
        <v>1499</v>
      </c>
      <c r="L58918" s="1" t="s">
        <v>4163</v>
      </c>
      <c r="M58918" s="1" t="s">
        <v>1573</v>
      </c>
      <c r="Q58918" s="1" t="s">
        <v>152</v>
      </c>
      <c r="S58918" s="1"/>
    </row>
    <row r="58919" spans="1:19" x14ac:dyDescent="0.3">
      <c r="A58919" s="1" t="s">
        <v>5822</v>
      </c>
      <c r="B58919">
        <v>1</v>
      </c>
      <c r="C58919" s="1" t="s">
        <v>1499</v>
      </c>
      <c r="D58919" s="1" t="s">
        <v>7151</v>
      </c>
      <c r="E58919" s="1"/>
      <c r="F58919" s="1"/>
      <c r="G58919" s="1"/>
      <c r="H58919" s="1"/>
      <c r="I58919" s="1" t="s">
        <v>5825</v>
      </c>
      <c r="J58919" s="1" t="s">
        <v>5826</v>
      </c>
      <c r="K58919" s="1" t="s">
        <v>1499</v>
      </c>
      <c r="L58919" s="1" t="s">
        <v>4168</v>
      </c>
      <c r="M58919" s="1" t="s">
        <v>1568</v>
      </c>
      <c r="Q58919" s="1" t="s">
        <v>152</v>
      </c>
      <c r="S58919" s="1"/>
    </row>
    <row r="58920" spans="1:19" x14ac:dyDescent="0.3">
      <c r="A58920" s="1" t="s">
        <v>5822</v>
      </c>
      <c r="B58920">
        <v>1</v>
      </c>
      <c r="C58920" s="1" t="s">
        <v>1499</v>
      </c>
      <c r="D58920" s="1" t="s">
        <v>7151</v>
      </c>
      <c r="E58920" s="1"/>
      <c r="F58920" s="1"/>
      <c r="G58920" s="1"/>
      <c r="H58920" s="1"/>
      <c r="I58920" s="1" t="s">
        <v>5825</v>
      </c>
      <c r="J58920" s="1" t="s">
        <v>5826</v>
      </c>
      <c r="K58920" s="1" t="s">
        <v>1499</v>
      </c>
      <c r="L58920" s="1" t="s">
        <v>4185</v>
      </c>
      <c r="M58920" s="1" t="s">
        <v>4186</v>
      </c>
      <c r="Q58920" s="1" t="s">
        <v>152</v>
      </c>
      <c r="S58920" s="1"/>
    </row>
    <row r="58921" spans="1:19" x14ac:dyDescent="0.3">
      <c r="A58921" s="1" t="s">
        <v>5822</v>
      </c>
      <c r="B58921">
        <v>1</v>
      </c>
      <c r="C58921" s="1" t="s">
        <v>1499</v>
      </c>
      <c r="D58921" s="1" t="s">
        <v>7151</v>
      </c>
      <c r="E58921" s="1"/>
      <c r="F58921" s="1"/>
      <c r="G58921" s="1"/>
      <c r="H58921" s="1"/>
      <c r="I58921" s="1" t="s">
        <v>5825</v>
      </c>
      <c r="J58921" s="1" t="s">
        <v>5826</v>
      </c>
      <c r="K58921" s="1" t="s">
        <v>1499</v>
      </c>
      <c r="L58921" s="1" t="s">
        <v>4180</v>
      </c>
      <c r="M58921" s="1" t="s">
        <v>4181</v>
      </c>
      <c r="Q58921" s="1" t="s">
        <v>152</v>
      </c>
      <c r="S58921" s="1"/>
    </row>
    <row r="58922" spans="1:19" x14ac:dyDescent="0.3">
      <c r="A58922" s="1" t="s">
        <v>5822</v>
      </c>
      <c r="B58922">
        <v>1</v>
      </c>
      <c r="C58922" s="1" t="s">
        <v>1499</v>
      </c>
      <c r="D58922" s="1" t="s">
        <v>1499</v>
      </c>
      <c r="E58922" s="1"/>
      <c r="F58922" s="1"/>
      <c r="G58922" s="1"/>
      <c r="H58922" s="1"/>
      <c r="I58922" s="1" t="s">
        <v>5830</v>
      </c>
      <c r="J58922" s="1" t="s">
        <v>5831</v>
      </c>
      <c r="K58922" s="1" t="s">
        <v>1499</v>
      </c>
      <c r="L58922" s="1" t="s">
        <v>4157</v>
      </c>
      <c r="M58922" s="1" t="s">
        <v>4158</v>
      </c>
      <c r="Q58922" s="1" t="s">
        <v>29</v>
      </c>
      <c r="S58922" s="1"/>
    </row>
    <row r="58923" spans="1:19" x14ac:dyDescent="0.3">
      <c r="A58923" s="1" t="s">
        <v>5822</v>
      </c>
      <c r="B58923">
        <v>1</v>
      </c>
      <c r="C58923" s="1" t="s">
        <v>1499</v>
      </c>
      <c r="D58923" s="1" t="s">
        <v>1499</v>
      </c>
      <c r="E58923" s="1"/>
      <c r="F58923" s="1"/>
      <c r="G58923" s="1"/>
      <c r="H58923" s="1"/>
      <c r="I58923" s="1" t="s">
        <v>5830</v>
      </c>
      <c r="J58923" s="1" t="s">
        <v>5831</v>
      </c>
      <c r="K58923" s="1" t="s">
        <v>1499</v>
      </c>
      <c r="L58923" s="1" t="s">
        <v>4166</v>
      </c>
      <c r="M58923" s="1" t="s">
        <v>4167</v>
      </c>
      <c r="Q58923" s="1" t="s">
        <v>29</v>
      </c>
      <c r="S58923" s="1"/>
    </row>
    <row r="58924" spans="1:19" x14ac:dyDescent="0.3">
      <c r="A58924" s="1" t="s">
        <v>5822</v>
      </c>
      <c r="B58924">
        <v>1</v>
      </c>
      <c r="C58924" s="1" t="s">
        <v>1499</v>
      </c>
      <c r="D58924" s="1" t="s">
        <v>1499</v>
      </c>
      <c r="E58924" s="1"/>
      <c r="F58924" s="1"/>
      <c r="G58924" s="1"/>
      <c r="H58924" s="1"/>
      <c r="I58924" s="1" t="s">
        <v>5830</v>
      </c>
      <c r="J58924" s="1" t="s">
        <v>5831</v>
      </c>
      <c r="K58924" s="1" t="s">
        <v>1499</v>
      </c>
      <c r="L58924" s="1" t="s">
        <v>3424</v>
      </c>
      <c r="M58924" s="1" t="s">
        <v>3425</v>
      </c>
      <c r="Q58924" s="1" t="s">
        <v>29</v>
      </c>
      <c r="S58924" s="1"/>
    </row>
    <row r="58925" spans="1:19" x14ac:dyDescent="0.3">
      <c r="A58925" s="1" t="s">
        <v>5822</v>
      </c>
      <c r="B58925">
        <v>1</v>
      </c>
      <c r="C58925" s="1" t="s">
        <v>1499</v>
      </c>
      <c r="D58925" s="1" t="s">
        <v>1499</v>
      </c>
      <c r="E58925" s="1"/>
      <c r="F58925" s="1"/>
      <c r="G58925" s="1"/>
      <c r="H58925" s="1"/>
      <c r="I58925" s="1" t="s">
        <v>5830</v>
      </c>
      <c r="J58925" s="1" t="s">
        <v>5831</v>
      </c>
      <c r="K58925" s="1" t="s">
        <v>1499</v>
      </c>
      <c r="L58925" s="1" t="s">
        <v>5839</v>
      </c>
      <c r="M58925" s="1" t="s">
        <v>3478</v>
      </c>
      <c r="Q58925" s="1" t="s">
        <v>29</v>
      </c>
      <c r="S58925" s="1"/>
    </row>
    <row r="58926" spans="1:19" x14ac:dyDescent="0.3">
      <c r="A58926" s="1" t="s">
        <v>5822</v>
      </c>
      <c r="B58926">
        <v>1</v>
      </c>
      <c r="C58926" s="1" t="s">
        <v>1499</v>
      </c>
      <c r="D58926" s="1" t="s">
        <v>1499</v>
      </c>
      <c r="E58926" s="1"/>
      <c r="F58926" s="1"/>
      <c r="G58926" s="1"/>
      <c r="H58926" s="1"/>
      <c r="I58926" s="1" t="s">
        <v>5830</v>
      </c>
      <c r="J58926" s="1" t="s">
        <v>5831</v>
      </c>
      <c r="K58926" s="1" t="s">
        <v>1499</v>
      </c>
      <c r="L58926" s="1" t="s">
        <v>5832</v>
      </c>
      <c r="M58926" s="1" t="s">
        <v>5833</v>
      </c>
      <c r="Q58926" s="1" t="s">
        <v>29</v>
      </c>
      <c r="S58926" s="1"/>
    </row>
    <row r="58927" spans="1:19" x14ac:dyDescent="0.3">
      <c r="A58927" s="1" t="s">
        <v>5822</v>
      </c>
      <c r="B58927">
        <v>1</v>
      </c>
      <c r="C58927" s="1" t="s">
        <v>1499</v>
      </c>
      <c r="D58927" s="1" t="s">
        <v>1499</v>
      </c>
      <c r="E58927" s="1"/>
      <c r="F58927" s="1"/>
      <c r="G58927" s="1"/>
      <c r="H58927" s="1"/>
      <c r="I58927" s="1" t="s">
        <v>5830</v>
      </c>
      <c r="J58927" s="1" t="s">
        <v>5831</v>
      </c>
      <c r="K58927" s="1" t="s">
        <v>1499</v>
      </c>
      <c r="L58927" s="1" t="s">
        <v>4177</v>
      </c>
      <c r="M58927" s="1" t="s">
        <v>1575</v>
      </c>
      <c r="Q58927" s="1" t="s">
        <v>29</v>
      </c>
      <c r="S58927" s="1"/>
    </row>
    <row r="58928" spans="1:19" x14ac:dyDescent="0.3">
      <c r="A58928" s="1" t="s">
        <v>5822</v>
      </c>
      <c r="B58928">
        <v>1</v>
      </c>
      <c r="C58928" s="1" t="s">
        <v>1499</v>
      </c>
      <c r="D58928" s="1" t="s">
        <v>1499</v>
      </c>
      <c r="E58928" s="1"/>
      <c r="F58928" s="1"/>
      <c r="G58928" s="1"/>
      <c r="H58928" s="1"/>
      <c r="I58928" s="1" t="s">
        <v>5830</v>
      </c>
      <c r="J58928" s="1" t="s">
        <v>5831</v>
      </c>
      <c r="K58928" s="1" t="s">
        <v>1499</v>
      </c>
      <c r="L58928" s="1" t="s">
        <v>4178</v>
      </c>
      <c r="M58928" s="1" t="s">
        <v>1518</v>
      </c>
      <c r="Q58928" s="1" t="s">
        <v>29</v>
      </c>
      <c r="S58928" s="1"/>
    </row>
    <row r="58929" spans="1:19" x14ac:dyDescent="0.3">
      <c r="A58929" s="1" t="s">
        <v>5822</v>
      </c>
      <c r="B58929">
        <v>1</v>
      </c>
      <c r="C58929" s="1" t="s">
        <v>1499</v>
      </c>
      <c r="D58929" s="1" t="s">
        <v>1499</v>
      </c>
      <c r="E58929" s="1"/>
      <c r="F58929" s="1"/>
      <c r="G58929" s="1"/>
      <c r="H58929" s="1"/>
      <c r="I58929" s="1" t="s">
        <v>5830</v>
      </c>
      <c r="J58929" s="1" t="s">
        <v>5831</v>
      </c>
      <c r="K58929" s="1" t="s">
        <v>1499</v>
      </c>
      <c r="L58929" s="1" t="s">
        <v>4188</v>
      </c>
      <c r="M58929" s="1" t="s">
        <v>4189</v>
      </c>
      <c r="Q58929" s="1" t="s">
        <v>29</v>
      </c>
      <c r="S58929" s="1"/>
    </row>
    <row r="58930" spans="1:19" x14ac:dyDescent="0.3">
      <c r="A58930" s="1" t="s">
        <v>5822</v>
      </c>
      <c r="B58930">
        <v>1</v>
      </c>
      <c r="C58930" s="1" t="s">
        <v>1499</v>
      </c>
      <c r="D58930" s="1" t="s">
        <v>1499</v>
      </c>
      <c r="E58930" s="1"/>
      <c r="F58930" s="1"/>
      <c r="G58930" s="1"/>
      <c r="H58930" s="1"/>
      <c r="I58930" s="1" t="s">
        <v>5830</v>
      </c>
      <c r="J58930" s="1" t="s">
        <v>5831</v>
      </c>
      <c r="K58930" s="1" t="s">
        <v>1499</v>
      </c>
      <c r="L58930" s="1" t="s">
        <v>4182</v>
      </c>
      <c r="M58930" s="1" t="s">
        <v>4183</v>
      </c>
      <c r="Q58930" s="1" t="s">
        <v>29</v>
      </c>
      <c r="S58930" s="1"/>
    </row>
    <row r="58931" spans="1:19" x14ac:dyDescent="0.3">
      <c r="A58931" s="1" t="s">
        <v>5822</v>
      </c>
      <c r="B58931">
        <v>1</v>
      </c>
      <c r="C58931" s="1" t="s">
        <v>1499</v>
      </c>
      <c r="D58931" s="1" t="s">
        <v>1499</v>
      </c>
      <c r="E58931" s="1"/>
      <c r="F58931" s="1"/>
      <c r="G58931" s="1"/>
      <c r="H58931" s="1"/>
      <c r="I58931" s="1" t="s">
        <v>5830</v>
      </c>
      <c r="J58931" s="1" t="s">
        <v>5831</v>
      </c>
      <c r="K58931" s="1" t="s">
        <v>1499</v>
      </c>
      <c r="L58931" s="1" t="s">
        <v>5840</v>
      </c>
      <c r="M58931" s="1" t="s">
        <v>3453</v>
      </c>
      <c r="Q58931" s="1" t="s">
        <v>29</v>
      </c>
      <c r="S58931" s="1"/>
    </row>
    <row r="58932" spans="1:19" x14ac:dyDescent="0.3">
      <c r="A58932" s="1" t="s">
        <v>5822</v>
      </c>
      <c r="B58932">
        <v>1</v>
      </c>
      <c r="C58932" s="1" t="s">
        <v>1499</v>
      </c>
      <c r="D58932" s="1" t="s">
        <v>1499</v>
      </c>
      <c r="E58932" s="1"/>
      <c r="F58932" s="1"/>
      <c r="G58932" s="1"/>
      <c r="H58932" s="1"/>
      <c r="I58932" s="1" t="s">
        <v>5830</v>
      </c>
      <c r="J58932" s="1" t="s">
        <v>5831</v>
      </c>
      <c r="K58932" s="1" t="s">
        <v>1499</v>
      </c>
      <c r="L58932" s="1" t="s">
        <v>5834</v>
      </c>
      <c r="M58932" s="1" t="s">
        <v>3469</v>
      </c>
      <c r="Q58932" s="1" t="s">
        <v>29</v>
      </c>
      <c r="S58932" s="1"/>
    </row>
    <row r="58933" spans="1:19" x14ac:dyDescent="0.3">
      <c r="A58933" s="1" t="s">
        <v>5822</v>
      </c>
      <c r="B58933">
        <v>1</v>
      </c>
      <c r="C58933" s="1" t="s">
        <v>1499</v>
      </c>
      <c r="D58933" s="1" t="s">
        <v>1499</v>
      </c>
      <c r="E58933" s="1"/>
      <c r="F58933" s="1"/>
      <c r="G58933" s="1"/>
      <c r="H58933" s="1"/>
      <c r="I58933" s="1" t="s">
        <v>5830</v>
      </c>
      <c r="J58933" s="1" t="s">
        <v>5831</v>
      </c>
      <c r="K58933" s="1" t="s">
        <v>1499</v>
      </c>
      <c r="L58933" s="1" t="s">
        <v>5841</v>
      </c>
      <c r="M58933" s="1" t="s">
        <v>5842</v>
      </c>
      <c r="Q58933" s="1" t="s">
        <v>29</v>
      </c>
      <c r="S58933" s="1"/>
    </row>
    <row r="58934" spans="1:19" x14ac:dyDescent="0.3">
      <c r="A58934" s="1" t="s">
        <v>5822</v>
      </c>
      <c r="B58934">
        <v>1</v>
      </c>
      <c r="C58934" s="1" t="s">
        <v>1499</v>
      </c>
      <c r="D58934" s="1" t="s">
        <v>1499</v>
      </c>
      <c r="E58934" s="1"/>
      <c r="F58934" s="1"/>
      <c r="G58934" s="1"/>
      <c r="H58934" s="1"/>
      <c r="I58934" s="1" t="s">
        <v>5830</v>
      </c>
      <c r="J58934" s="1" t="s">
        <v>5831</v>
      </c>
      <c r="K58934" s="1" t="s">
        <v>1499</v>
      </c>
      <c r="L58934" s="1" t="s">
        <v>4161</v>
      </c>
      <c r="M58934" s="1" t="s">
        <v>1605</v>
      </c>
      <c r="Q58934" s="1" t="s">
        <v>29</v>
      </c>
      <c r="S58934" s="1"/>
    </row>
    <row r="58935" spans="1:19" x14ac:dyDescent="0.3">
      <c r="A58935" s="1" t="s">
        <v>5822</v>
      </c>
      <c r="B58935">
        <v>1</v>
      </c>
      <c r="C58935" s="1" t="s">
        <v>1499</v>
      </c>
      <c r="D58935" s="1" t="s">
        <v>1499</v>
      </c>
      <c r="E58935" s="1"/>
      <c r="F58935" s="1"/>
      <c r="G58935" s="1"/>
      <c r="H58935" s="1"/>
      <c r="I58935" s="1" t="s">
        <v>5830</v>
      </c>
      <c r="J58935" s="1" t="s">
        <v>5831</v>
      </c>
      <c r="K58935" s="1" t="s">
        <v>1499</v>
      </c>
      <c r="L58935" s="1" t="s">
        <v>4160</v>
      </c>
      <c r="M58935" s="1" t="s">
        <v>1552</v>
      </c>
      <c r="Q58935" s="1" t="s">
        <v>29</v>
      </c>
      <c r="S58935" s="1"/>
    </row>
    <row r="58936" spans="1:19" x14ac:dyDescent="0.3">
      <c r="A58936" s="1" t="s">
        <v>5822</v>
      </c>
      <c r="B58936">
        <v>1</v>
      </c>
      <c r="C58936" s="1" t="s">
        <v>1499</v>
      </c>
      <c r="D58936" s="1" t="s">
        <v>1499</v>
      </c>
      <c r="E58936" s="1"/>
      <c r="F58936" s="1"/>
      <c r="G58936" s="1"/>
      <c r="H58936" s="1"/>
      <c r="I58936" s="1" t="s">
        <v>5830</v>
      </c>
      <c r="J58936" s="1" t="s">
        <v>5831</v>
      </c>
      <c r="K58936" s="1" t="s">
        <v>1499</v>
      </c>
      <c r="L58936" s="1" t="s">
        <v>4171</v>
      </c>
      <c r="M58936" s="1" t="s">
        <v>1542</v>
      </c>
      <c r="Q58936" s="1" t="s">
        <v>29</v>
      </c>
      <c r="S58936" s="1"/>
    </row>
    <row r="58937" spans="1:19" x14ac:dyDescent="0.3">
      <c r="A58937" s="1" t="s">
        <v>5822</v>
      </c>
      <c r="B58937">
        <v>1</v>
      </c>
      <c r="C58937" s="1" t="s">
        <v>1499</v>
      </c>
      <c r="D58937" s="1" t="s">
        <v>1499</v>
      </c>
      <c r="E58937" s="1"/>
      <c r="F58937" s="1"/>
      <c r="G58937" s="1"/>
      <c r="H58937" s="1"/>
      <c r="I58937" s="1" t="s">
        <v>5830</v>
      </c>
      <c r="J58937" s="1" t="s">
        <v>5831</v>
      </c>
      <c r="K58937" s="1" t="s">
        <v>1499</v>
      </c>
      <c r="L58937" s="1" t="s">
        <v>4170</v>
      </c>
      <c r="M58937" s="1" t="s">
        <v>1531</v>
      </c>
      <c r="Q58937" s="1" t="s">
        <v>29</v>
      </c>
      <c r="S58937" s="1"/>
    </row>
    <row r="58938" spans="1:19" x14ac:dyDescent="0.3">
      <c r="A58938" s="1" t="s">
        <v>5822</v>
      </c>
      <c r="B58938">
        <v>1</v>
      </c>
      <c r="C58938" s="1" t="s">
        <v>1499</v>
      </c>
      <c r="D58938" s="1" t="s">
        <v>1499</v>
      </c>
      <c r="E58938" s="1"/>
      <c r="F58938" s="1"/>
      <c r="G58938" s="1"/>
      <c r="H58938" s="1"/>
      <c r="I58938" s="1" t="s">
        <v>5830</v>
      </c>
      <c r="J58938" s="1" t="s">
        <v>5831</v>
      </c>
      <c r="K58938" s="1" t="s">
        <v>1499</v>
      </c>
      <c r="L58938" s="1" t="s">
        <v>4159</v>
      </c>
      <c r="M58938" s="1" t="s">
        <v>1537</v>
      </c>
      <c r="Q58938" s="1" t="s">
        <v>29</v>
      </c>
      <c r="S58938" s="1"/>
    </row>
    <row r="58939" spans="1:19" x14ac:dyDescent="0.3">
      <c r="A58939" s="1" t="s">
        <v>5822</v>
      </c>
      <c r="B58939">
        <v>1</v>
      </c>
      <c r="C58939" s="1" t="s">
        <v>1499</v>
      </c>
      <c r="D58939" s="1" t="s">
        <v>1499</v>
      </c>
      <c r="E58939" s="1"/>
      <c r="F58939" s="1"/>
      <c r="G58939" s="1"/>
      <c r="H58939" s="1"/>
      <c r="I58939" s="1" t="s">
        <v>5830</v>
      </c>
      <c r="J58939" s="1" t="s">
        <v>5831</v>
      </c>
      <c r="K58939" s="1" t="s">
        <v>1499</v>
      </c>
      <c r="L58939" s="1" t="s">
        <v>4155</v>
      </c>
      <c r="M58939" s="1" t="s">
        <v>1612</v>
      </c>
      <c r="Q58939" s="1" t="s">
        <v>29</v>
      </c>
      <c r="S58939" s="1"/>
    </row>
    <row r="58940" spans="1:19" x14ac:dyDescent="0.3">
      <c r="A58940" s="1" t="s">
        <v>5822</v>
      </c>
      <c r="B58940">
        <v>1</v>
      </c>
      <c r="C58940" s="1" t="s">
        <v>1499</v>
      </c>
      <c r="D58940" s="1" t="s">
        <v>1499</v>
      </c>
      <c r="E58940" s="1"/>
      <c r="F58940" s="1"/>
      <c r="G58940" s="1"/>
      <c r="H58940" s="1"/>
      <c r="I58940" s="1" t="s">
        <v>5830</v>
      </c>
      <c r="J58940" s="1" t="s">
        <v>5831</v>
      </c>
      <c r="K58940" s="1" t="s">
        <v>1499</v>
      </c>
      <c r="L58940" s="1" t="s">
        <v>4169</v>
      </c>
      <c r="M58940" s="1" t="s">
        <v>1501</v>
      </c>
      <c r="Q58940" s="1" t="s">
        <v>29</v>
      </c>
      <c r="S58940" s="1"/>
    </row>
    <row r="58941" spans="1:19" x14ac:dyDescent="0.3">
      <c r="A58941" s="1" t="s">
        <v>5822</v>
      </c>
      <c r="B58941">
        <v>1</v>
      </c>
      <c r="C58941" s="1" t="s">
        <v>1499</v>
      </c>
      <c r="D58941" s="1" t="s">
        <v>1499</v>
      </c>
      <c r="E58941" s="1"/>
      <c r="F58941" s="1"/>
      <c r="G58941" s="1"/>
      <c r="H58941" s="1"/>
      <c r="I58941" s="1" t="s">
        <v>5830</v>
      </c>
      <c r="J58941" s="1" t="s">
        <v>5831</v>
      </c>
      <c r="K58941" s="1" t="s">
        <v>1499</v>
      </c>
      <c r="L58941" s="1" t="s">
        <v>4192</v>
      </c>
      <c r="M58941" s="1" t="s">
        <v>1601</v>
      </c>
      <c r="Q58941" s="1" t="s">
        <v>29</v>
      </c>
      <c r="S58941" s="1"/>
    </row>
    <row r="58942" spans="1:19" x14ac:dyDescent="0.3">
      <c r="A58942" s="1" t="s">
        <v>5822</v>
      </c>
      <c r="B58942">
        <v>1</v>
      </c>
      <c r="C58942" s="1" t="s">
        <v>1499</v>
      </c>
      <c r="D58942" s="1" t="s">
        <v>1499</v>
      </c>
      <c r="E58942" s="1"/>
      <c r="F58942" s="1"/>
      <c r="G58942" s="1"/>
      <c r="H58942" s="1"/>
      <c r="I58942" s="1" t="s">
        <v>5830</v>
      </c>
      <c r="J58942" s="1" t="s">
        <v>5831</v>
      </c>
      <c r="K58942" s="1" t="s">
        <v>1499</v>
      </c>
      <c r="L58942" s="1" t="s">
        <v>4179</v>
      </c>
      <c r="M58942" s="1" t="s">
        <v>1586</v>
      </c>
      <c r="Q58942" s="1" t="s">
        <v>29</v>
      </c>
      <c r="S58942" s="1"/>
    </row>
    <row r="58943" spans="1:19" x14ac:dyDescent="0.3">
      <c r="A58943" s="1" t="s">
        <v>5822</v>
      </c>
      <c r="B58943">
        <v>1</v>
      </c>
      <c r="C58943" s="1" t="s">
        <v>1499</v>
      </c>
      <c r="D58943" s="1" t="s">
        <v>1499</v>
      </c>
      <c r="E58943" s="1"/>
      <c r="F58943" s="1"/>
      <c r="G58943" s="1"/>
      <c r="H58943" s="1"/>
      <c r="I58943" s="1" t="s">
        <v>5830</v>
      </c>
      <c r="J58943" s="1" t="s">
        <v>5831</v>
      </c>
      <c r="K58943" s="1" t="s">
        <v>1499</v>
      </c>
      <c r="L58943" s="1" t="s">
        <v>4154</v>
      </c>
      <c r="M58943" s="1" t="s">
        <v>1520</v>
      </c>
      <c r="Q58943" s="1" t="s">
        <v>29</v>
      </c>
      <c r="S58943" s="1"/>
    </row>
    <row r="58944" spans="1:19" x14ac:dyDescent="0.3">
      <c r="A58944" s="1" t="s">
        <v>5822</v>
      </c>
      <c r="B58944">
        <v>1</v>
      </c>
      <c r="C58944" s="1" t="s">
        <v>1499</v>
      </c>
      <c r="D58944" s="1" t="s">
        <v>1499</v>
      </c>
      <c r="E58944" s="1"/>
      <c r="F58944" s="1"/>
      <c r="G58944" s="1"/>
      <c r="H58944" s="1"/>
      <c r="I58944" s="1" t="s">
        <v>5830</v>
      </c>
      <c r="J58944" s="1" t="s">
        <v>5831</v>
      </c>
      <c r="K58944" s="1" t="s">
        <v>1499</v>
      </c>
      <c r="L58944" s="1" t="s">
        <v>4187</v>
      </c>
      <c r="M58944" s="1" t="s">
        <v>1562</v>
      </c>
      <c r="Q58944" s="1" t="s">
        <v>29</v>
      </c>
      <c r="S58944" s="1"/>
    </row>
    <row r="58945" spans="1:19" x14ac:dyDescent="0.3">
      <c r="A58945" s="1" t="s">
        <v>5822</v>
      </c>
      <c r="B58945">
        <v>1</v>
      </c>
      <c r="C58945" s="1" t="s">
        <v>1499</v>
      </c>
      <c r="D58945" s="1" t="s">
        <v>1499</v>
      </c>
      <c r="E58945" s="1"/>
      <c r="F58945" s="1"/>
      <c r="G58945" s="1"/>
      <c r="H58945" s="1"/>
      <c r="I58945" s="1" t="s">
        <v>5830</v>
      </c>
      <c r="J58945" s="1" t="s">
        <v>5831</v>
      </c>
      <c r="K58945" s="1" t="s">
        <v>1499</v>
      </c>
      <c r="L58945" s="1" t="s">
        <v>4152</v>
      </c>
      <c r="M58945" s="1" t="s">
        <v>1558</v>
      </c>
      <c r="Q58945" s="1" t="s">
        <v>29</v>
      </c>
      <c r="S58945" s="1"/>
    </row>
    <row r="58946" spans="1:19" x14ac:dyDescent="0.3">
      <c r="A58946" s="1" t="s">
        <v>5822</v>
      </c>
      <c r="B58946">
        <v>1</v>
      </c>
      <c r="C58946" s="1" t="s">
        <v>1499</v>
      </c>
      <c r="D58946" s="1" t="s">
        <v>1499</v>
      </c>
      <c r="E58946" s="1"/>
      <c r="F58946" s="1"/>
      <c r="G58946" s="1"/>
      <c r="H58946" s="1"/>
      <c r="I58946" s="1" t="s">
        <v>5830</v>
      </c>
      <c r="J58946" s="1" t="s">
        <v>5831</v>
      </c>
      <c r="K58946" s="1" t="s">
        <v>1499</v>
      </c>
      <c r="L58946" s="1" t="s">
        <v>4184</v>
      </c>
      <c r="M58946" s="1" t="s">
        <v>1539</v>
      </c>
      <c r="Q58946" s="1" t="s">
        <v>29</v>
      </c>
      <c r="S58946" s="1"/>
    </row>
    <row r="58947" spans="1:19" x14ac:dyDescent="0.3">
      <c r="A58947" s="1" t="s">
        <v>5822</v>
      </c>
      <c r="B58947">
        <v>1</v>
      </c>
      <c r="C58947" s="1" t="s">
        <v>1499</v>
      </c>
      <c r="D58947" s="1" t="s">
        <v>1499</v>
      </c>
      <c r="E58947" s="1"/>
      <c r="F58947" s="1"/>
      <c r="G58947" s="1"/>
      <c r="H58947" s="1"/>
      <c r="I58947" s="1" t="s">
        <v>5830</v>
      </c>
      <c r="J58947" s="1" t="s">
        <v>5831</v>
      </c>
      <c r="K58947" s="1" t="s">
        <v>1499</v>
      </c>
      <c r="L58947" s="1" t="s">
        <v>4162</v>
      </c>
      <c r="M58947" s="1" t="s">
        <v>1529</v>
      </c>
      <c r="Q58947" s="1" t="s">
        <v>29</v>
      </c>
      <c r="S58947" s="1"/>
    </row>
    <row r="58948" spans="1:19" x14ac:dyDescent="0.3">
      <c r="A58948" s="1" t="s">
        <v>5822</v>
      </c>
      <c r="B58948">
        <v>1</v>
      </c>
      <c r="C58948" s="1" t="s">
        <v>1499</v>
      </c>
      <c r="D58948" s="1" t="s">
        <v>1499</v>
      </c>
      <c r="E58948" s="1"/>
      <c r="F58948" s="1"/>
      <c r="G58948" s="1"/>
      <c r="H58948" s="1"/>
      <c r="I58948" s="1" t="s">
        <v>5830</v>
      </c>
      <c r="J58948" s="1" t="s">
        <v>5831</v>
      </c>
      <c r="K58948" s="1" t="s">
        <v>1499</v>
      </c>
      <c r="L58948" s="1" t="s">
        <v>4163</v>
      </c>
      <c r="M58948" s="1" t="s">
        <v>1573</v>
      </c>
      <c r="Q58948" s="1" t="s">
        <v>29</v>
      </c>
      <c r="S58948" s="1"/>
    </row>
    <row r="58949" spans="1:19" x14ac:dyDescent="0.3">
      <c r="A58949" s="1" t="s">
        <v>5822</v>
      </c>
      <c r="B58949">
        <v>1</v>
      </c>
      <c r="C58949" s="1" t="s">
        <v>1499</v>
      </c>
      <c r="D58949" s="1" t="s">
        <v>1499</v>
      </c>
      <c r="E58949" s="1"/>
      <c r="F58949" s="1"/>
      <c r="G58949" s="1"/>
      <c r="H58949" s="1"/>
      <c r="I58949" s="1" t="s">
        <v>5830</v>
      </c>
      <c r="J58949" s="1" t="s">
        <v>5831</v>
      </c>
      <c r="K58949" s="1" t="s">
        <v>1499</v>
      </c>
      <c r="L58949" s="1" t="s">
        <v>4168</v>
      </c>
      <c r="M58949" s="1" t="s">
        <v>1568</v>
      </c>
      <c r="Q58949" s="1" t="s">
        <v>29</v>
      </c>
      <c r="S58949" s="1"/>
    </row>
    <row r="58950" spans="1:19" x14ac:dyDescent="0.3">
      <c r="A58950" s="1" t="s">
        <v>5822</v>
      </c>
      <c r="B58950">
        <v>1</v>
      </c>
      <c r="C58950" s="1" t="s">
        <v>1499</v>
      </c>
      <c r="D58950" s="1" t="s">
        <v>1499</v>
      </c>
      <c r="E58950" s="1"/>
      <c r="F58950" s="1"/>
      <c r="G58950" s="1"/>
      <c r="H58950" s="1"/>
      <c r="I58950" s="1" t="s">
        <v>5830</v>
      </c>
      <c r="J58950" s="1" t="s">
        <v>5831</v>
      </c>
      <c r="K58950" s="1" t="s">
        <v>1499</v>
      </c>
      <c r="L58950" s="1" t="s">
        <v>4185</v>
      </c>
      <c r="M58950" s="1" t="s">
        <v>4186</v>
      </c>
      <c r="Q58950" s="1" t="s">
        <v>29</v>
      </c>
      <c r="S58950" s="1"/>
    </row>
    <row r="58951" spans="1:19" x14ac:dyDescent="0.3">
      <c r="A58951" s="1" t="s">
        <v>5822</v>
      </c>
      <c r="B58951">
        <v>1</v>
      </c>
      <c r="C58951" s="1" t="s">
        <v>1499</v>
      </c>
      <c r="D58951" s="1" t="s">
        <v>1499</v>
      </c>
      <c r="E58951" s="1"/>
      <c r="F58951" s="1"/>
      <c r="G58951" s="1"/>
      <c r="H58951" s="1"/>
      <c r="I58951" s="1" t="s">
        <v>5830</v>
      </c>
      <c r="J58951" s="1" t="s">
        <v>5831</v>
      </c>
      <c r="K58951" s="1" t="s">
        <v>1499</v>
      </c>
      <c r="L58951" s="1" t="s">
        <v>4180</v>
      </c>
      <c r="M58951" s="1" t="s">
        <v>4181</v>
      </c>
      <c r="Q58951" s="1" t="s">
        <v>29</v>
      </c>
      <c r="S58951" s="1"/>
    </row>
    <row r="58952" spans="1:19" x14ac:dyDescent="0.3">
      <c r="A58952" s="1" t="s">
        <v>5822</v>
      </c>
      <c r="B58952">
        <v>1</v>
      </c>
      <c r="C58952" s="1" t="s">
        <v>1499</v>
      </c>
      <c r="D58952" s="1" t="s">
        <v>1499</v>
      </c>
      <c r="E58952" s="1"/>
      <c r="F58952" s="1"/>
      <c r="G58952" s="1"/>
      <c r="H58952" s="1"/>
      <c r="I58952" s="1" t="s">
        <v>5830</v>
      </c>
      <c r="J58952" s="1" t="s">
        <v>5831</v>
      </c>
      <c r="K58952" s="1" t="s">
        <v>1499</v>
      </c>
      <c r="L58952" s="1" t="s">
        <v>5838</v>
      </c>
      <c r="M58952" s="1" t="s">
        <v>5246</v>
      </c>
      <c r="Q58952" s="1" t="s">
        <v>29</v>
      </c>
      <c r="S58952" s="1"/>
    </row>
    <row r="58953" spans="1:19" x14ac:dyDescent="0.3">
      <c r="A58953" s="1" t="s">
        <v>5822</v>
      </c>
      <c r="B58953">
        <v>1</v>
      </c>
      <c r="C58953" s="1" t="s">
        <v>1499</v>
      </c>
      <c r="D58953" s="1" t="s">
        <v>1499</v>
      </c>
      <c r="E58953" s="1"/>
      <c r="F58953" s="1"/>
      <c r="G58953" s="1"/>
      <c r="H58953" s="1"/>
      <c r="I58953" s="1" t="s">
        <v>5830</v>
      </c>
      <c r="J58953" s="1" t="s">
        <v>5831</v>
      </c>
      <c r="K58953" s="1" t="s">
        <v>1499</v>
      </c>
      <c r="L58953" s="1" t="s">
        <v>5843</v>
      </c>
      <c r="M58953" s="1" t="s">
        <v>5246</v>
      </c>
      <c r="Q58953" s="1" t="s">
        <v>29</v>
      </c>
      <c r="S58953" s="1"/>
    </row>
    <row r="58954" spans="1:19" x14ac:dyDescent="0.3">
      <c r="A58954" s="1" t="s">
        <v>5822</v>
      </c>
      <c r="B58954">
        <v>1</v>
      </c>
      <c r="C58954" s="1" t="s">
        <v>1499</v>
      </c>
      <c r="D58954" s="1" t="s">
        <v>1499</v>
      </c>
      <c r="E58954" s="1"/>
      <c r="F58954" s="1"/>
      <c r="G58954" s="1"/>
      <c r="H58954" s="1"/>
      <c r="I58954" s="1" t="s">
        <v>5830</v>
      </c>
      <c r="J58954" s="1" t="s">
        <v>5831</v>
      </c>
      <c r="K58954" s="1" t="s">
        <v>1499</v>
      </c>
      <c r="L58954" s="1" t="s">
        <v>5837</v>
      </c>
      <c r="M58954" s="1" t="s">
        <v>5462</v>
      </c>
      <c r="Q58954" s="1" t="s">
        <v>29</v>
      </c>
      <c r="S58954" s="1"/>
    </row>
    <row r="58955" spans="1:19" x14ac:dyDescent="0.3">
      <c r="A58955" s="1" t="s">
        <v>5822</v>
      </c>
      <c r="B58955">
        <v>1</v>
      </c>
      <c r="C58955" s="1" t="s">
        <v>1499</v>
      </c>
      <c r="D58955" s="1" t="s">
        <v>1499</v>
      </c>
      <c r="E58955" s="1"/>
      <c r="F58955" s="1"/>
      <c r="G58955" s="1"/>
      <c r="H58955" s="1"/>
      <c r="I58955" s="1" t="s">
        <v>5830</v>
      </c>
      <c r="J58955" s="1" t="s">
        <v>5831</v>
      </c>
      <c r="K58955" s="1" t="s">
        <v>1499</v>
      </c>
      <c r="L58955" s="1" t="s">
        <v>5844</v>
      </c>
      <c r="M58955" s="1" t="s">
        <v>5462</v>
      </c>
      <c r="Q58955" s="1" t="s">
        <v>29</v>
      </c>
      <c r="S58955" s="1"/>
    </row>
    <row r="58956" spans="1:19" x14ac:dyDescent="0.3">
      <c r="A58956" s="1" t="s">
        <v>5822</v>
      </c>
      <c r="B58956">
        <v>1</v>
      </c>
      <c r="C58956" s="1" t="s">
        <v>1499</v>
      </c>
      <c r="D58956" s="1" t="s">
        <v>1499</v>
      </c>
      <c r="E58956" s="1"/>
      <c r="F58956" s="1"/>
      <c r="G58956" s="1"/>
      <c r="H58956" s="1"/>
      <c r="I58956" s="1" t="s">
        <v>5830</v>
      </c>
      <c r="J58956" s="1" t="s">
        <v>5831</v>
      </c>
      <c r="K58956" s="1" t="s">
        <v>1499</v>
      </c>
      <c r="L58956" s="1" t="s">
        <v>5835</v>
      </c>
      <c r="M58956" s="1" t="s">
        <v>5836</v>
      </c>
      <c r="Q58956" s="1" t="s">
        <v>29</v>
      </c>
      <c r="S58956" s="1"/>
    </row>
    <row r="58957" spans="1:19" x14ac:dyDescent="0.3">
      <c r="A58957" s="1" t="s">
        <v>5822</v>
      </c>
      <c r="B58957">
        <v>1</v>
      </c>
      <c r="C58957" s="1"/>
      <c r="D58957" s="1"/>
      <c r="E58957" s="1"/>
      <c r="F58957" s="1"/>
      <c r="G58957" s="1"/>
      <c r="H58957" s="1"/>
      <c r="I58957" s="1" t="s">
        <v>7675</v>
      </c>
      <c r="J58957" s="1" t="s">
        <v>7676</v>
      </c>
      <c r="K58957" s="1"/>
      <c r="L58957" s="1" t="s">
        <v>23</v>
      </c>
      <c r="M58957" s="1" t="s">
        <v>24</v>
      </c>
      <c r="Q58957" s="1" t="s">
        <v>152</v>
      </c>
      <c r="S58957" s="1"/>
    </row>
    <row r="58958" spans="1:19" x14ac:dyDescent="0.3">
      <c r="A58958" s="1" t="s">
        <v>5822</v>
      </c>
      <c r="B58958">
        <v>1</v>
      </c>
      <c r="C58958" s="1"/>
      <c r="D58958" s="1"/>
      <c r="E58958" s="1"/>
      <c r="F58958" s="1"/>
      <c r="G58958" s="1"/>
      <c r="H58958" s="1"/>
      <c r="I58958" s="1" t="s">
        <v>11929</v>
      </c>
      <c r="J58958" s="1" t="s">
        <v>11930</v>
      </c>
      <c r="K58958" s="1"/>
      <c r="L58958" s="1" t="s">
        <v>23</v>
      </c>
      <c r="M58958" s="1" t="s">
        <v>24</v>
      </c>
      <c r="Q58958" s="1" t="s">
        <v>29</v>
      </c>
      <c r="S58958" s="1"/>
    </row>
    <row r="58959" spans="1:19" x14ac:dyDescent="0.3">
      <c r="A58959" s="1" t="s">
        <v>5822</v>
      </c>
      <c r="B58959">
        <v>1</v>
      </c>
      <c r="C58959" s="1"/>
      <c r="D58959" s="1" t="s">
        <v>20</v>
      </c>
      <c r="E58959" s="1"/>
      <c r="F58959" s="1"/>
      <c r="G58959" s="1"/>
      <c r="H58959" s="1"/>
      <c r="I58959" s="1" t="s">
        <v>5845</v>
      </c>
      <c r="J58959" s="1" t="s">
        <v>5846</v>
      </c>
      <c r="K58959" s="1"/>
      <c r="L58959" s="1" t="s">
        <v>23</v>
      </c>
      <c r="M58959" s="1" t="s">
        <v>24</v>
      </c>
      <c r="Q58959" s="1" t="s">
        <v>152</v>
      </c>
      <c r="S58959" s="1"/>
    </row>
    <row r="58960" spans="1:19" x14ac:dyDescent="0.3">
      <c r="A58960" s="1" t="s">
        <v>5822</v>
      </c>
      <c r="B58960">
        <v>1</v>
      </c>
      <c r="C58960" s="1"/>
      <c r="D58960" s="1" t="s">
        <v>20</v>
      </c>
      <c r="E58960" s="1"/>
      <c r="F58960" s="1"/>
      <c r="G58960" s="1"/>
      <c r="H58960" s="1"/>
      <c r="I58960" s="1" t="s">
        <v>5849</v>
      </c>
      <c r="J58960" s="1" t="s">
        <v>5850</v>
      </c>
      <c r="K58960" s="1"/>
      <c r="L58960" s="1" t="s">
        <v>23</v>
      </c>
      <c r="M58960" s="1" t="s">
        <v>24</v>
      </c>
      <c r="Q58960" s="1" t="s">
        <v>29</v>
      </c>
      <c r="S58960" s="1"/>
    </row>
    <row r="58961" spans="1:19" x14ac:dyDescent="0.3">
      <c r="A58961" s="1" t="s">
        <v>5822</v>
      </c>
      <c r="B58961">
        <v>1</v>
      </c>
      <c r="C58961" s="1" t="s">
        <v>1499</v>
      </c>
      <c r="D58961" s="1" t="s">
        <v>7151</v>
      </c>
      <c r="E58961" s="1"/>
      <c r="F58961" s="1"/>
      <c r="G58961" s="1"/>
      <c r="H58961" s="1"/>
      <c r="I58961" s="1" t="s">
        <v>5847</v>
      </c>
      <c r="J58961" s="1" t="s">
        <v>5848</v>
      </c>
      <c r="K58961" s="1" t="s">
        <v>1499</v>
      </c>
      <c r="L58961" s="1" t="s">
        <v>4157</v>
      </c>
      <c r="M58961" s="1" t="s">
        <v>4158</v>
      </c>
      <c r="Q58961" s="1" t="s">
        <v>152</v>
      </c>
      <c r="S58961" s="1"/>
    </row>
    <row r="58962" spans="1:19" x14ac:dyDescent="0.3">
      <c r="A58962" s="1" t="s">
        <v>5822</v>
      </c>
      <c r="B58962">
        <v>1</v>
      </c>
      <c r="C58962" s="1" t="s">
        <v>1499</v>
      </c>
      <c r="D58962" s="1" t="s">
        <v>7151</v>
      </c>
      <c r="E58962" s="1"/>
      <c r="F58962" s="1"/>
      <c r="G58962" s="1"/>
      <c r="H58962" s="1"/>
      <c r="I58962" s="1" t="s">
        <v>5847</v>
      </c>
      <c r="J58962" s="1" t="s">
        <v>5848</v>
      </c>
      <c r="K58962" s="1" t="s">
        <v>1499</v>
      </c>
      <c r="L58962" s="1" t="s">
        <v>4166</v>
      </c>
      <c r="M58962" s="1" t="s">
        <v>4167</v>
      </c>
      <c r="Q58962" s="1" t="s">
        <v>152</v>
      </c>
      <c r="S58962" s="1"/>
    </row>
    <row r="58963" spans="1:19" x14ac:dyDescent="0.3">
      <c r="A58963" s="1" t="s">
        <v>5822</v>
      </c>
      <c r="B58963">
        <v>1</v>
      </c>
      <c r="C58963" s="1" t="s">
        <v>1499</v>
      </c>
      <c r="D58963" s="1" t="s">
        <v>7151</v>
      </c>
      <c r="E58963" s="1"/>
      <c r="F58963" s="1"/>
      <c r="G58963" s="1"/>
      <c r="H58963" s="1"/>
      <c r="I58963" s="1" t="s">
        <v>5847</v>
      </c>
      <c r="J58963" s="1" t="s">
        <v>5848</v>
      </c>
      <c r="K58963" s="1" t="s">
        <v>1499</v>
      </c>
      <c r="L58963" s="1" t="s">
        <v>4143</v>
      </c>
      <c r="M58963" s="1" t="s">
        <v>3425</v>
      </c>
      <c r="Q58963" s="1" t="s">
        <v>152</v>
      </c>
      <c r="S58963" s="1"/>
    </row>
    <row r="58964" spans="1:19" x14ac:dyDescent="0.3">
      <c r="A58964" s="1" t="s">
        <v>5822</v>
      </c>
      <c r="B58964">
        <v>1</v>
      </c>
      <c r="C58964" s="1" t="s">
        <v>1499</v>
      </c>
      <c r="D58964" s="1" t="s">
        <v>7151</v>
      </c>
      <c r="E58964" s="1"/>
      <c r="F58964" s="1"/>
      <c r="G58964" s="1"/>
      <c r="H58964" s="1"/>
      <c r="I58964" s="1" t="s">
        <v>5847</v>
      </c>
      <c r="J58964" s="1" t="s">
        <v>5848</v>
      </c>
      <c r="K58964" s="1" t="s">
        <v>1499</v>
      </c>
      <c r="L58964" s="1" t="s">
        <v>4145</v>
      </c>
      <c r="M58964" s="1" t="s">
        <v>3478</v>
      </c>
      <c r="Q58964" s="1" t="s">
        <v>152</v>
      </c>
      <c r="S58964" s="1"/>
    </row>
    <row r="58965" spans="1:19" x14ac:dyDescent="0.3">
      <c r="A58965" s="1" t="s">
        <v>5822</v>
      </c>
      <c r="B58965">
        <v>1</v>
      </c>
      <c r="C58965" s="1" t="s">
        <v>1499</v>
      </c>
      <c r="D58965" s="1" t="s">
        <v>7151</v>
      </c>
      <c r="E58965" s="1"/>
      <c r="F58965" s="1"/>
      <c r="G58965" s="1"/>
      <c r="H58965" s="1"/>
      <c r="I58965" s="1" t="s">
        <v>5847</v>
      </c>
      <c r="J58965" s="1" t="s">
        <v>5848</v>
      </c>
      <c r="K58965" s="1" t="s">
        <v>1499</v>
      </c>
      <c r="L58965" s="1" t="s">
        <v>4177</v>
      </c>
      <c r="M58965" s="1" t="s">
        <v>1575</v>
      </c>
      <c r="Q58965" s="1" t="s">
        <v>152</v>
      </c>
      <c r="S58965" s="1"/>
    </row>
    <row r="58966" spans="1:19" x14ac:dyDescent="0.3">
      <c r="A58966" s="1" t="s">
        <v>5822</v>
      </c>
      <c r="B58966">
        <v>1</v>
      </c>
      <c r="C58966" s="1" t="s">
        <v>1499</v>
      </c>
      <c r="D58966" s="1" t="s">
        <v>7151</v>
      </c>
      <c r="E58966" s="1"/>
      <c r="F58966" s="1"/>
      <c r="G58966" s="1"/>
      <c r="H58966" s="1"/>
      <c r="I58966" s="1" t="s">
        <v>5847</v>
      </c>
      <c r="J58966" s="1" t="s">
        <v>5848</v>
      </c>
      <c r="K58966" s="1" t="s">
        <v>1499</v>
      </c>
      <c r="L58966" s="1" t="s">
        <v>4178</v>
      </c>
      <c r="M58966" s="1" t="s">
        <v>1518</v>
      </c>
      <c r="Q58966" s="1" t="s">
        <v>152</v>
      </c>
      <c r="S58966" s="1"/>
    </row>
    <row r="58967" spans="1:19" x14ac:dyDescent="0.3">
      <c r="A58967" s="1" t="s">
        <v>5822</v>
      </c>
      <c r="B58967">
        <v>1</v>
      </c>
      <c r="C58967" s="1" t="s">
        <v>1499</v>
      </c>
      <c r="D58967" s="1" t="s">
        <v>7151</v>
      </c>
      <c r="E58967" s="1"/>
      <c r="F58967" s="1"/>
      <c r="G58967" s="1"/>
      <c r="H58967" s="1"/>
      <c r="I58967" s="1" t="s">
        <v>5847</v>
      </c>
      <c r="J58967" s="1" t="s">
        <v>5848</v>
      </c>
      <c r="K58967" s="1" t="s">
        <v>1499</v>
      </c>
      <c r="L58967" s="1" t="s">
        <v>4188</v>
      </c>
      <c r="M58967" s="1" t="s">
        <v>4189</v>
      </c>
      <c r="Q58967" s="1" t="s">
        <v>152</v>
      </c>
      <c r="S58967" s="1"/>
    </row>
    <row r="58968" spans="1:19" x14ac:dyDescent="0.3">
      <c r="A58968" s="1" t="s">
        <v>5822</v>
      </c>
      <c r="B58968">
        <v>1</v>
      </c>
      <c r="C58968" s="1" t="s">
        <v>1499</v>
      </c>
      <c r="D58968" s="1" t="s">
        <v>7151</v>
      </c>
      <c r="E58968" s="1"/>
      <c r="F58968" s="1"/>
      <c r="G58968" s="1"/>
      <c r="H58968" s="1"/>
      <c r="I58968" s="1" t="s">
        <v>5847</v>
      </c>
      <c r="J58968" s="1" t="s">
        <v>5848</v>
      </c>
      <c r="K58968" s="1" t="s">
        <v>1499</v>
      </c>
      <c r="L58968" s="1" t="s">
        <v>4182</v>
      </c>
      <c r="M58968" s="1" t="s">
        <v>4183</v>
      </c>
      <c r="Q58968" s="1" t="s">
        <v>152</v>
      </c>
      <c r="S58968" s="1"/>
    </row>
    <row r="58969" spans="1:19" x14ac:dyDescent="0.3">
      <c r="A58969" s="1" t="s">
        <v>5822</v>
      </c>
      <c r="B58969">
        <v>1</v>
      </c>
      <c r="C58969" s="1" t="s">
        <v>1499</v>
      </c>
      <c r="D58969" s="1" t="s">
        <v>7151</v>
      </c>
      <c r="E58969" s="1"/>
      <c r="F58969" s="1"/>
      <c r="G58969" s="1"/>
      <c r="H58969" s="1"/>
      <c r="I58969" s="1" t="s">
        <v>5847</v>
      </c>
      <c r="J58969" s="1" t="s">
        <v>5848</v>
      </c>
      <c r="K58969" s="1" t="s">
        <v>1499</v>
      </c>
      <c r="L58969" s="1" t="s">
        <v>3488</v>
      </c>
      <c r="M58969" s="1" t="s">
        <v>3453</v>
      </c>
      <c r="Q58969" s="1" t="s">
        <v>152</v>
      </c>
      <c r="S58969" s="1"/>
    </row>
    <row r="58970" spans="1:19" x14ac:dyDescent="0.3">
      <c r="A58970" s="1" t="s">
        <v>5822</v>
      </c>
      <c r="B58970">
        <v>1</v>
      </c>
      <c r="C58970" s="1" t="s">
        <v>1499</v>
      </c>
      <c r="D58970" s="1" t="s">
        <v>7151</v>
      </c>
      <c r="E58970" s="1"/>
      <c r="F58970" s="1"/>
      <c r="G58970" s="1"/>
      <c r="H58970" s="1"/>
      <c r="I58970" s="1" t="s">
        <v>5847</v>
      </c>
      <c r="J58970" s="1" t="s">
        <v>5848</v>
      </c>
      <c r="K58970" s="1" t="s">
        <v>1499</v>
      </c>
      <c r="L58970" s="1" t="s">
        <v>3468</v>
      </c>
      <c r="M58970" s="1" t="s">
        <v>3469</v>
      </c>
      <c r="Q58970" s="1" t="s">
        <v>152</v>
      </c>
      <c r="S58970" s="1"/>
    </row>
    <row r="58971" spans="1:19" x14ac:dyDescent="0.3">
      <c r="A58971" s="1" t="s">
        <v>5822</v>
      </c>
      <c r="B58971">
        <v>1</v>
      </c>
      <c r="C58971" s="1" t="s">
        <v>1499</v>
      </c>
      <c r="D58971" s="1" t="s">
        <v>7151</v>
      </c>
      <c r="E58971" s="1"/>
      <c r="F58971" s="1"/>
      <c r="G58971" s="1"/>
      <c r="H58971" s="1"/>
      <c r="I58971" s="1" t="s">
        <v>5847</v>
      </c>
      <c r="J58971" s="1" t="s">
        <v>5848</v>
      </c>
      <c r="K58971" s="1" t="s">
        <v>1499</v>
      </c>
      <c r="L58971" s="1" t="s">
        <v>4161</v>
      </c>
      <c r="M58971" s="1" t="s">
        <v>1605</v>
      </c>
      <c r="Q58971" s="1" t="s">
        <v>152</v>
      </c>
      <c r="S58971" s="1"/>
    </row>
    <row r="58972" spans="1:19" x14ac:dyDescent="0.3">
      <c r="A58972" s="1" t="s">
        <v>5822</v>
      </c>
      <c r="B58972">
        <v>1</v>
      </c>
      <c r="C58972" s="1" t="s">
        <v>1499</v>
      </c>
      <c r="D58972" s="1" t="s">
        <v>7151</v>
      </c>
      <c r="E58972" s="1"/>
      <c r="F58972" s="1"/>
      <c r="G58972" s="1"/>
      <c r="H58972" s="1"/>
      <c r="I58972" s="1" t="s">
        <v>5847</v>
      </c>
      <c r="J58972" s="1" t="s">
        <v>5848</v>
      </c>
      <c r="K58972" s="1" t="s">
        <v>1499</v>
      </c>
      <c r="L58972" s="1" t="s">
        <v>4160</v>
      </c>
      <c r="M58972" s="1" t="s">
        <v>1552</v>
      </c>
      <c r="Q58972" s="1" t="s">
        <v>152</v>
      </c>
      <c r="S58972" s="1"/>
    </row>
    <row r="58973" spans="1:19" x14ac:dyDescent="0.3">
      <c r="A58973" s="1" t="s">
        <v>5822</v>
      </c>
      <c r="B58973">
        <v>1</v>
      </c>
      <c r="C58973" s="1" t="s">
        <v>1499</v>
      </c>
      <c r="D58973" s="1" t="s">
        <v>7151</v>
      </c>
      <c r="E58973" s="1"/>
      <c r="F58973" s="1"/>
      <c r="G58973" s="1"/>
      <c r="H58973" s="1"/>
      <c r="I58973" s="1" t="s">
        <v>5847</v>
      </c>
      <c r="J58973" s="1" t="s">
        <v>5848</v>
      </c>
      <c r="K58973" s="1" t="s">
        <v>1499</v>
      </c>
      <c r="L58973" s="1" t="s">
        <v>4171</v>
      </c>
      <c r="M58973" s="1" t="s">
        <v>1542</v>
      </c>
      <c r="Q58973" s="1" t="s">
        <v>152</v>
      </c>
      <c r="S58973" s="1"/>
    </row>
    <row r="58974" spans="1:19" x14ac:dyDescent="0.3">
      <c r="A58974" s="1" t="s">
        <v>5822</v>
      </c>
      <c r="B58974">
        <v>1</v>
      </c>
      <c r="C58974" s="1" t="s">
        <v>1499</v>
      </c>
      <c r="D58974" s="1" t="s">
        <v>7151</v>
      </c>
      <c r="E58974" s="1"/>
      <c r="F58974" s="1"/>
      <c r="G58974" s="1"/>
      <c r="H58974" s="1"/>
      <c r="I58974" s="1" t="s">
        <v>5847</v>
      </c>
      <c r="J58974" s="1" t="s">
        <v>5848</v>
      </c>
      <c r="K58974" s="1" t="s">
        <v>1499</v>
      </c>
      <c r="L58974" s="1" t="s">
        <v>4170</v>
      </c>
      <c r="M58974" s="1" t="s">
        <v>1531</v>
      </c>
      <c r="Q58974" s="1" t="s">
        <v>152</v>
      </c>
      <c r="S58974" s="1"/>
    </row>
    <row r="58975" spans="1:19" x14ac:dyDescent="0.3">
      <c r="A58975" s="1" t="s">
        <v>5822</v>
      </c>
      <c r="B58975">
        <v>1</v>
      </c>
      <c r="C58975" s="1" t="s">
        <v>1499</v>
      </c>
      <c r="D58975" s="1" t="s">
        <v>7151</v>
      </c>
      <c r="E58975" s="1"/>
      <c r="F58975" s="1"/>
      <c r="G58975" s="1"/>
      <c r="H58975" s="1"/>
      <c r="I58975" s="1" t="s">
        <v>5847</v>
      </c>
      <c r="J58975" s="1" t="s">
        <v>5848</v>
      </c>
      <c r="K58975" s="1" t="s">
        <v>1499</v>
      </c>
      <c r="L58975" s="1" t="s">
        <v>4159</v>
      </c>
      <c r="M58975" s="1" t="s">
        <v>1537</v>
      </c>
      <c r="Q58975" s="1" t="s">
        <v>152</v>
      </c>
      <c r="S58975" s="1"/>
    </row>
    <row r="58976" spans="1:19" x14ac:dyDescent="0.3">
      <c r="A58976" s="1" t="s">
        <v>5822</v>
      </c>
      <c r="B58976">
        <v>1</v>
      </c>
      <c r="C58976" s="1" t="s">
        <v>1499</v>
      </c>
      <c r="D58976" s="1" t="s">
        <v>7151</v>
      </c>
      <c r="E58976" s="1"/>
      <c r="F58976" s="1"/>
      <c r="G58976" s="1"/>
      <c r="H58976" s="1"/>
      <c r="I58976" s="1" t="s">
        <v>5847</v>
      </c>
      <c r="J58976" s="1" t="s">
        <v>5848</v>
      </c>
      <c r="K58976" s="1" t="s">
        <v>1499</v>
      </c>
      <c r="L58976" s="1" t="s">
        <v>4155</v>
      </c>
      <c r="M58976" s="1" t="s">
        <v>1612</v>
      </c>
      <c r="Q58976" s="1" t="s">
        <v>152</v>
      </c>
      <c r="S58976" s="1"/>
    </row>
    <row r="58977" spans="1:19" x14ac:dyDescent="0.3">
      <c r="A58977" s="1" t="s">
        <v>5822</v>
      </c>
      <c r="B58977">
        <v>1</v>
      </c>
      <c r="C58977" s="1" t="s">
        <v>1499</v>
      </c>
      <c r="D58977" s="1" t="s">
        <v>7151</v>
      </c>
      <c r="E58977" s="1"/>
      <c r="F58977" s="1"/>
      <c r="G58977" s="1"/>
      <c r="H58977" s="1"/>
      <c r="I58977" s="1" t="s">
        <v>5847</v>
      </c>
      <c r="J58977" s="1" t="s">
        <v>5848</v>
      </c>
      <c r="K58977" s="1" t="s">
        <v>1499</v>
      </c>
      <c r="L58977" s="1" t="s">
        <v>4169</v>
      </c>
      <c r="M58977" s="1" t="s">
        <v>1501</v>
      </c>
      <c r="Q58977" s="1" t="s">
        <v>152</v>
      </c>
      <c r="S58977" s="1"/>
    </row>
    <row r="58978" spans="1:19" x14ac:dyDescent="0.3">
      <c r="A58978" s="1" t="s">
        <v>5822</v>
      </c>
      <c r="B58978">
        <v>1</v>
      </c>
      <c r="C58978" s="1" t="s">
        <v>1499</v>
      </c>
      <c r="D58978" s="1" t="s">
        <v>7151</v>
      </c>
      <c r="E58978" s="1"/>
      <c r="F58978" s="1"/>
      <c r="G58978" s="1"/>
      <c r="H58978" s="1"/>
      <c r="I58978" s="1" t="s">
        <v>5847</v>
      </c>
      <c r="J58978" s="1" t="s">
        <v>5848</v>
      </c>
      <c r="K58978" s="1" t="s">
        <v>1499</v>
      </c>
      <c r="L58978" s="1" t="s">
        <v>4192</v>
      </c>
      <c r="M58978" s="1" t="s">
        <v>1601</v>
      </c>
      <c r="Q58978" s="1" t="s">
        <v>152</v>
      </c>
      <c r="S58978" s="1"/>
    </row>
    <row r="58979" spans="1:19" x14ac:dyDescent="0.3">
      <c r="A58979" s="1" t="s">
        <v>5822</v>
      </c>
      <c r="B58979">
        <v>1</v>
      </c>
      <c r="C58979" s="1" t="s">
        <v>1499</v>
      </c>
      <c r="D58979" s="1" t="s">
        <v>7151</v>
      </c>
      <c r="E58979" s="1"/>
      <c r="F58979" s="1"/>
      <c r="G58979" s="1"/>
      <c r="H58979" s="1"/>
      <c r="I58979" s="1" t="s">
        <v>5847</v>
      </c>
      <c r="J58979" s="1" t="s">
        <v>5848</v>
      </c>
      <c r="K58979" s="1" t="s">
        <v>1499</v>
      </c>
      <c r="L58979" s="1" t="s">
        <v>4179</v>
      </c>
      <c r="M58979" s="1" t="s">
        <v>1586</v>
      </c>
      <c r="Q58979" s="1" t="s">
        <v>152</v>
      </c>
      <c r="S58979" s="1"/>
    </row>
    <row r="58980" spans="1:19" x14ac:dyDescent="0.3">
      <c r="A58980" s="1" t="s">
        <v>5822</v>
      </c>
      <c r="B58980">
        <v>1</v>
      </c>
      <c r="C58980" s="1" t="s">
        <v>1499</v>
      </c>
      <c r="D58980" s="1" t="s">
        <v>7151</v>
      </c>
      <c r="E58980" s="1"/>
      <c r="F58980" s="1"/>
      <c r="G58980" s="1"/>
      <c r="H58980" s="1"/>
      <c r="I58980" s="1" t="s">
        <v>5847</v>
      </c>
      <c r="J58980" s="1" t="s">
        <v>5848</v>
      </c>
      <c r="K58980" s="1" t="s">
        <v>1499</v>
      </c>
      <c r="L58980" s="1" t="s">
        <v>4154</v>
      </c>
      <c r="M58980" s="1" t="s">
        <v>1520</v>
      </c>
      <c r="Q58980" s="1" t="s">
        <v>152</v>
      </c>
      <c r="S58980" s="1"/>
    </row>
    <row r="58981" spans="1:19" x14ac:dyDescent="0.3">
      <c r="A58981" s="1" t="s">
        <v>5822</v>
      </c>
      <c r="B58981">
        <v>1</v>
      </c>
      <c r="C58981" s="1" t="s">
        <v>1499</v>
      </c>
      <c r="D58981" s="1" t="s">
        <v>7151</v>
      </c>
      <c r="E58981" s="1"/>
      <c r="F58981" s="1"/>
      <c r="G58981" s="1"/>
      <c r="H58981" s="1"/>
      <c r="I58981" s="1" t="s">
        <v>5847</v>
      </c>
      <c r="J58981" s="1" t="s">
        <v>5848</v>
      </c>
      <c r="K58981" s="1" t="s">
        <v>1499</v>
      </c>
      <c r="L58981" s="1" t="s">
        <v>4187</v>
      </c>
      <c r="M58981" s="1" t="s">
        <v>1562</v>
      </c>
      <c r="Q58981" s="1" t="s">
        <v>152</v>
      </c>
      <c r="S58981" s="1"/>
    </row>
    <row r="58982" spans="1:19" x14ac:dyDescent="0.3">
      <c r="A58982" s="1" t="s">
        <v>5822</v>
      </c>
      <c r="B58982">
        <v>1</v>
      </c>
      <c r="C58982" s="1" t="s">
        <v>1499</v>
      </c>
      <c r="D58982" s="1" t="s">
        <v>7151</v>
      </c>
      <c r="E58982" s="1"/>
      <c r="F58982" s="1"/>
      <c r="G58982" s="1"/>
      <c r="H58982" s="1"/>
      <c r="I58982" s="1" t="s">
        <v>5847</v>
      </c>
      <c r="J58982" s="1" t="s">
        <v>5848</v>
      </c>
      <c r="K58982" s="1" t="s">
        <v>1499</v>
      </c>
      <c r="L58982" s="1" t="s">
        <v>4152</v>
      </c>
      <c r="M58982" s="1" t="s">
        <v>1558</v>
      </c>
      <c r="Q58982" s="1" t="s">
        <v>152</v>
      </c>
      <c r="S58982" s="1"/>
    </row>
    <row r="58983" spans="1:19" x14ac:dyDescent="0.3">
      <c r="A58983" s="1" t="s">
        <v>5822</v>
      </c>
      <c r="B58983">
        <v>1</v>
      </c>
      <c r="C58983" s="1" t="s">
        <v>1499</v>
      </c>
      <c r="D58983" s="1" t="s">
        <v>7151</v>
      </c>
      <c r="E58983" s="1"/>
      <c r="F58983" s="1"/>
      <c r="G58983" s="1"/>
      <c r="H58983" s="1"/>
      <c r="I58983" s="1" t="s">
        <v>5847</v>
      </c>
      <c r="J58983" s="1" t="s">
        <v>5848</v>
      </c>
      <c r="K58983" s="1" t="s">
        <v>1499</v>
      </c>
      <c r="L58983" s="1" t="s">
        <v>4184</v>
      </c>
      <c r="M58983" s="1" t="s">
        <v>1539</v>
      </c>
      <c r="Q58983" s="1" t="s">
        <v>152</v>
      </c>
      <c r="S58983" s="1"/>
    </row>
    <row r="58984" spans="1:19" x14ac:dyDescent="0.3">
      <c r="A58984" s="1" t="s">
        <v>5822</v>
      </c>
      <c r="B58984">
        <v>1</v>
      </c>
      <c r="C58984" s="1" t="s">
        <v>1499</v>
      </c>
      <c r="D58984" s="1" t="s">
        <v>7151</v>
      </c>
      <c r="E58984" s="1"/>
      <c r="F58984" s="1"/>
      <c r="G58984" s="1"/>
      <c r="H58984" s="1"/>
      <c r="I58984" s="1" t="s">
        <v>5847</v>
      </c>
      <c r="J58984" s="1" t="s">
        <v>5848</v>
      </c>
      <c r="K58984" s="1" t="s">
        <v>1499</v>
      </c>
      <c r="L58984" s="1" t="s">
        <v>4162</v>
      </c>
      <c r="M58984" s="1" t="s">
        <v>1529</v>
      </c>
      <c r="Q58984" s="1" t="s">
        <v>152</v>
      </c>
      <c r="S58984" s="1"/>
    </row>
    <row r="58985" spans="1:19" x14ac:dyDescent="0.3">
      <c r="A58985" s="1" t="s">
        <v>5822</v>
      </c>
      <c r="B58985">
        <v>1</v>
      </c>
      <c r="C58985" s="1" t="s">
        <v>1499</v>
      </c>
      <c r="D58985" s="1" t="s">
        <v>7151</v>
      </c>
      <c r="E58985" s="1"/>
      <c r="F58985" s="1"/>
      <c r="G58985" s="1"/>
      <c r="H58985" s="1"/>
      <c r="I58985" s="1" t="s">
        <v>5847</v>
      </c>
      <c r="J58985" s="1" t="s">
        <v>5848</v>
      </c>
      <c r="K58985" s="1" t="s">
        <v>1499</v>
      </c>
      <c r="L58985" s="1" t="s">
        <v>4163</v>
      </c>
      <c r="M58985" s="1" t="s">
        <v>1573</v>
      </c>
      <c r="Q58985" s="1" t="s">
        <v>152</v>
      </c>
      <c r="S58985" s="1"/>
    </row>
    <row r="58986" spans="1:19" x14ac:dyDescent="0.3">
      <c r="A58986" s="1" t="s">
        <v>5822</v>
      </c>
      <c r="B58986">
        <v>1</v>
      </c>
      <c r="C58986" s="1" t="s">
        <v>1499</v>
      </c>
      <c r="D58986" s="1" t="s">
        <v>7151</v>
      </c>
      <c r="E58986" s="1"/>
      <c r="F58986" s="1"/>
      <c r="G58986" s="1"/>
      <c r="H58986" s="1"/>
      <c r="I58986" s="1" t="s">
        <v>5847</v>
      </c>
      <c r="J58986" s="1" t="s">
        <v>5848</v>
      </c>
      <c r="K58986" s="1" t="s">
        <v>1499</v>
      </c>
      <c r="L58986" s="1" t="s">
        <v>4168</v>
      </c>
      <c r="M58986" s="1" t="s">
        <v>1568</v>
      </c>
      <c r="Q58986" s="1" t="s">
        <v>152</v>
      </c>
      <c r="S58986" s="1"/>
    </row>
    <row r="58987" spans="1:19" x14ac:dyDescent="0.3">
      <c r="A58987" s="1" t="s">
        <v>5822</v>
      </c>
      <c r="B58987">
        <v>1</v>
      </c>
      <c r="C58987" s="1" t="s">
        <v>1499</v>
      </c>
      <c r="D58987" s="1" t="s">
        <v>7151</v>
      </c>
      <c r="E58987" s="1"/>
      <c r="F58987" s="1"/>
      <c r="G58987" s="1"/>
      <c r="H58987" s="1"/>
      <c r="I58987" s="1" t="s">
        <v>5847</v>
      </c>
      <c r="J58987" s="1" t="s">
        <v>5848</v>
      </c>
      <c r="K58987" s="1" t="s">
        <v>1499</v>
      </c>
      <c r="L58987" s="1" t="s">
        <v>4185</v>
      </c>
      <c r="M58987" s="1" t="s">
        <v>4186</v>
      </c>
      <c r="Q58987" s="1" t="s">
        <v>152</v>
      </c>
      <c r="S58987" s="1"/>
    </row>
    <row r="58988" spans="1:19" x14ac:dyDescent="0.3">
      <c r="A58988" s="1" t="s">
        <v>5822</v>
      </c>
      <c r="B58988">
        <v>1</v>
      </c>
      <c r="C58988" s="1" t="s">
        <v>1499</v>
      </c>
      <c r="D58988" s="1" t="s">
        <v>7151</v>
      </c>
      <c r="E58988" s="1"/>
      <c r="F58988" s="1"/>
      <c r="G58988" s="1"/>
      <c r="H58988" s="1"/>
      <c r="I58988" s="1" t="s">
        <v>5847</v>
      </c>
      <c r="J58988" s="1" t="s">
        <v>5848</v>
      </c>
      <c r="K58988" s="1" t="s">
        <v>1499</v>
      </c>
      <c r="L58988" s="1" t="s">
        <v>4180</v>
      </c>
      <c r="M58988" s="1" t="s">
        <v>4181</v>
      </c>
      <c r="Q58988" s="1" t="s">
        <v>152</v>
      </c>
      <c r="S58988" s="1"/>
    </row>
    <row r="58989" spans="1:19" x14ac:dyDescent="0.3">
      <c r="A58989" s="1" t="s">
        <v>5822</v>
      </c>
      <c r="B58989">
        <v>1</v>
      </c>
      <c r="C58989" s="1" t="s">
        <v>1499</v>
      </c>
      <c r="D58989" s="1" t="s">
        <v>1499</v>
      </c>
      <c r="E58989" s="1"/>
      <c r="F58989" s="1"/>
      <c r="G58989" s="1"/>
      <c r="H58989" s="1"/>
      <c r="I58989" s="1" t="s">
        <v>5851</v>
      </c>
      <c r="J58989" s="1" t="s">
        <v>5852</v>
      </c>
      <c r="K58989" s="1" t="s">
        <v>1499</v>
      </c>
      <c r="L58989" s="1" t="s">
        <v>4157</v>
      </c>
      <c r="M58989" s="1" t="s">
        <v>4158</v>
      </c>
      <c r="Q58989" s="1" t="s">
        <v>29</v>
      </c>
      <c r="S58989" s="1"/>
    </row>
    <row r="58990" spans="1:19" x14ac:dyDescent="0.3">
      <c r="A58990" s="1" t="s">
        <v>5822</v>
      </c>
      <c r="B58990">
        <v>1</v>
      </c>
      <c r="C58990" s="1" t="s">
        <v>1499</v>
      </c>
      <c r="D58990" s="1" t="s">
        <v>1499</v>
      </c>
      <c r="E58990" s="1"/>
      <c r="F58990" s="1"/>
      <c r="G58990" s="1"/>
      <c r="H58990" s="1"/>
      <c r="I58990" s="1" t="s">
        <v>5851</v>
      </c>
      <c r="J58990" s="1" t="s">
        <v>5852</v>
      </c>
      <c r="K58990" s="1" t="s">
        <v>1499</v>
      </c>
      <c r="L58990" s="1" t="s">
        <v>4166</v>
      </c>
      <c r="M58990" s="1" t="s">
        <v>4167</v>
      </c>
      <c r="Q58990" s="1" t="s">
        <v>29</v>
      </c>
      <c r="S58990" s="1"/>
    </row>
    <row r="58991" spans="1:19" x14ac:dyDescent="0.3">
      <c r="A58991" s="1" t="s">
        <v>5822</v>
      </c>
      <c r="B58991">
        <v>1</v>
      </c>
      <c r="C58991" s="1" t="s">
        <v>1499</v>
      </c>
      <c r="D58991" s="1" t="s">
        <v>1499</v>
      </c>
      <c r="E58991" s="1"/>
      <c r="F58991" s="1"/>
      <c r="G58991" s="1"/>
      <c r="H58991" s="1"/>
      <c r="I58991" s="1" t="s">
        <v>5851</v>
      </c>
      <c r="J58991" s="1" t="s">
        <v>5852</v>
      </c>
      <c r="K58991" s="1" t="s">
        <v>1499</v>
      </c>
      <c r="L58991" s="1" t="s">
        <v>3424</v>
      </c>
      <c r="M58991" s="1" t="s">
        <v>3425</v>
      </c>
      <c r="Q58991" s="1" t="s">
        <v>29</v>
      </c>
      <c r="S58991" s="1"/>
    </row>
    <row r="58992" spans="1:19" x14ac:dyDescent="0.3">
      <c r="A58992" s="1" t="s">
        <v>5822</v>
      </c>
      <c r="B58992">
        <v>1</v>
      </c>
      <c r="C58992" s="1" t="s">
        <v>1499</v>
      </c>
      <c r="D58992" s="1" t="s">
        <v>1499</v>
      </c>
      <c r="E58992" s="1"/>
      <c r="F58992" s="1"/>
      <c r="G58992" s="1"/>
      <c r="H58992" s="1"/>
      <c r="I58992" s="1" t="s">
        <v>5851</v>
      </c>
      <c r="J58992" s="1" t="s">
        <v>5852</v>
      </c>
      <c r="K58992" s="1" t="s">
        <v>1499</v>
      </c>
      <c r="L58992" s="1" t="s">
        <v>5839</v>
      </c>
      <c r="M58992" s="1" t="s">
        <v>3478</v>
      </c>
      <c r="Q58992" s="1" t="s">
        <v>29</v>
      </c>
      <c r="S58992" s="1"/>
    </row>
    <row r="58993" spans="1:19" x14ac:dyDescent="0.3">
      <c r="A58993" s="1" t="s">
        <v>5822</v>
      </c>
      <c r="B58993">
        <v>1</v>
      </c>
      <c r="C58993" s="1" t="s">
        <v>1499</v>
      </c>
      <c r="D58993" s="1" t="s">
        <v>1499</v>
      </c>
      <c r="E58993" s="1"/>
      <c r="F58993" s="1"/>
      <c r="G58993" s="1"/>
      <c r="H58993" s="1"/>
      <c r="I58993" s="1" t="s">
        <v>5851</v>
      </c>
      <c r="J58993" s="1" t="s">
        <v>5852</v>
      </c>
      <c r="K58993" s="1" t="s">
        <v>1499</v>
      </c>
      <c r="L58993" s="1" t="s">
        <v>5832</v>
      </c>
      <c r="M58993" s="1" t="s">
        <v>5833</v>
      </c>
      <c r="Q58993" s="1" t="s">
        <v>29</v>
      </c>
      <c r="S58993" s="1"/>
    </row>
    <row r="58994" spans="1:19" x14ac:dyDescent="0.3">
      <c r="A58994" s="1" t="s">
        <v>5822</v>
      </c>
      <c r="B58994">
        <v>1</v>
      </c>
      <c r="C58994" s="1" t="s">
        <v>1499</v>
      </c>
      <c r="D58994" s="1" t="s">
        <v>1499</v>
      </c>
      <c r="E58994" s="1"/>
      <c r="F58994" s="1"/>
      <c r="G58994" s="1"/>
      <c r="H58994" s="1"/>
      <c r="I58994" s="1" t="s">
        <v>5851</v>
      </c>
      <c r="J58994" s="1" t="s">
        <v>5852</v>
      </c>
      <c r="K58994" s="1" t="s">
        <v>1499</v>
      </c>
      <c r="L58994" s="1" t="s">
        <v>4177</v>
      </c>
      <c r="M58994" s="1" t="s">
        <v>1575</v>
      </c>
      <c r="Q58994" s="1" t="s">
        <v>29</v>
      </c>
      <c r="S58994" s="1"/>
    </row>
    <row r="58995" spans="1:19" x14ac:dyDescent="0.3">
      <c r="A58995" s="1" t="s">
        <v>5822</v>
      </c>
      <c r="B58995">
        <v>1</v>
      </c>
      <c r="C58995" s="1" t="s">
        <v>1499</v>
      </c>
      <c r="D58995" s="1" t="s">
        <v>1499</v>
      </c>
      <c r="E58995" s="1"/>
      <c r="F58995" s="1"/>
      <c r="G58995" s="1"/>
      <c r="H58995" s="1"/>
      <c r="I58995" s="1" t="s">
        <v>5851</v>
      </c>
      <c r="J58995" s="1" t="s">
        <v>5852</v>
      </c>
      <c r="K58995" s="1" t="s">
        <v>1499</v>
      </c>
      <c r="L58995" s="1" t="s">
        <v>4178</v>
      </c>
      <c r="M58995" s="1" t="s">
        <v>1518</v>
      </c>
      <c r="Q58995" s="1" t="s">
        <v>29</v>
      </c>
      <c r="S58995" s="1"/>
    </row>
    <row r="58996" spans="1:19" x14ac:dyDescent="0.3">
      <c r="A58996" s="1" t="s">
        <v>5822</v>
      </c>
      <c r="B58996">
        <v>1</v>
      </c>
      <c r="C58996" s="1" t="s">
        <v>1499</v>
      </c>
      <c r="D58996" s="1" t="s">
        <v>1499</v>
      </c>
      <c r="E58996" s="1"/>
      <c r="F58996" s="1"/>
      <c r="G58996" s="1"/>
      <c r="H58996" s="1"/>
      <c r="I58996" s="1" t="s">
        <v>5851</v>
      </c>
      <c r="J58996" s="1" t="s">
        <v>5852</v>
      </c>
      <c r="K58996" s="1" t="s">
        <v>1499</v>
      </c>
      <c r="L58996" s="1" t="s">
        <v>4188</v>
      </c>
      <c r="M58996" s="1" t="s">
        <v>4189</v>
      </c>
      <c r="Q58996" s="1" t="s">
        <v>29</v>
      </c>
      <c r="S58996" s="1"/>
    </row>
    <row r="58997" spans="1:19" x14ac:dyDescent="0.3">
      <c r="A58997" s="1" t="s">
        <v>5822</v>
      </c>
      <c r="B58997">
        <v>1</v>
      </c>
      <c r="C58997" s="1" t="s">
        <v>1499</v>
      </c>
      <c r="D58997" s="1" t="s">
        <v>1499</v>
      </c>
      <c r="E58997" s="1"/>
      <c r="F58997" s="1"/>
      <c r="G58997" s="1"/>
      <c r="H58997" s="1"/>
      <c r="I58997" s="1" t="s">
        <v>5851</v>
      </c>
      <c r="J58997" s="1" t="s">
        <v>5852</v>
      </c>
      <c r="K58997" s="1" t="s">
        <v>1499</v>
      </c>
      <c r="L58997" s="1" t="s">
        <v>4182</v>
      </c>
      <c r="M58997" s="1" t="s">
        <v>4183</v>
      </c>
      <c r="Q58997" s="1" t="s">
        <v>29</v>
      </c>
      <c r="S58997" s="1"/>
    </row>
    <row r="58998" spans="1:19" x14ac:dyDescent="0.3">
      <c r="A58998" s="1" t="s">
        <v>5822</v>
      </c>
      <c r="B58998">
        <v>1</v>
      </c>
      <c r="C58998" s="1" t="s">
        <v>1499</v>
      </c>
      <c r="D58998" s="1" t="s">
        <v>1499</v>
      </c>
      <c r="E58998" s="1"/>
      <c r="F58998" s="1"/>
      <c r="G58998" s="1"/>
      <c r="H58998" s="1"/>
      <c r="I58998" s="1" t="s">
        <v>5851</v>
      </c>
      <c r="J58998" s="1" t="s">
        <v>5852</v>
      </c>
      <c r="K58998" s="1" t="s">
        <v>1499</v>
      </c>
      <c r="L58998" s="1" t="s">
        <v>5840</v>
      </c>
      <c r="M58998" s="1" t="s">
        <v>3453</v>
      </c>
      <c r="Q58998" s="1" t="s">
        <v>29</v>
      </c>
      <c r="S58998" s="1"/>
    </row>
    <row r="58999" spans="1:19" x14ac:dyDescent="0.3">
      <c r="A58999" s="1" t="s">
        <v>5822</v>
      </c>
      <c r="B58999">
        <v>1</v>
      </c>
      <c r="C58999" s="1" t="s">
        <v>1499</v>
      </c>
      <c r="D58999" s="1" t="s">
        <v>1499</v>
      </c>
      <c r="E58999" s="1"/>
      <c r="F58999" s="1"/>
      <c r="G58999" s="1"/>
      <c r="H58999" s="1"/>
      <c r="I58999" s="1" t="s">
        <v>5851</v>
      </c>
      <c r="J58999" s="1" t="s">
        <v>5852</v>
      </c>
      <c r="K58999" s="1" t="s">
        <v>1499</v>
      </c>
      <c r="L58999" s="1" t="s">
        <v>5834</v>
      </c>
      <c r="M58999" s="1" t="s">
        <v>3469</v>
      </c>
      <c r="Q58999" s="1" t="s">
        <v>29</v>
      </c>
      <c r="S58999" s="1"/>
    </row>
    <row r="59000" spans="1:19" x14ac:dyDescent="0.3">
      <c r="A59000" s="1" t="s">
        <v>5822</v>
      </c>
      <c r="B59000">
        <v>1</v>
      </c>
      <c r="C59000" s="1" t="s">
        <v>1499</v>
      </c>
      <c r="D59000" s="1" t="s">
        <v>1499</v>
      </c>
      <c r="E59000" s="1"/>
      <c r="F59000" s="1"/>
      <c r="G59000" s="1"/>
      <c r="H59000" s="1"/>
      <c r="I59000" s="1" t="s">
        <v>5851</v>
      </c>
      <c r="J59000" s="1" t="s">
        <v>5852</v>
      </c>
      <c r="K59000" s="1" t="s">
        <v>1499</v>
      </c>
      <c r="L59000" s="1" t="s">
        <v>5841</v>
      </c>
      <c r="M59000" s="1" t="s">
        <v>5842</v>
      </c>
      <c r="Q59000" s="1" t="s">
        <v>29</v>
      </c>
      <c r="S59000" s="1"/>
    </row>
    <row r="59001" spans="1:19" x14ac:dyDescent="0.3">
      <c r="A59001" s="1" t="s">
        <v>5822</v>
      </c>
      <c r="B59001">
        <v>1</v>
      </c>
      <c r="C59001" s="1" t="s">
        <v>1499</v>
      </c>
      <c r="D59001" s="1" t="s">
        <v>1499</v>
      </c>
      <c r="E59001" s="1"/>
      <c r="F59001" s="1"/>
      <c r="G59001" s="1"/>
      <c r="H59001" s="1"/>
      <c r="I59001" s="1" t="s">
        <v>5851</v>
      </c>
      <c r="J59001" s="1" t="s">
        <v>5852</v>
      </c>
      <c r="K59001" s="1" t="s">
        <v>1499</v>
      </c>
      <c r="L59001" s="1" t="s">
        <v>4161</v>
      </c>
      <c r="M59001" s="1" t="s">
        <v>1605</v>
      </c>
      <c r="Q59001" s="1" t="s">
        <v>29</v>
      </c>
      <c r="S59001" s="1"/>
    </row>
    <row r="59002" spans="1:19" x14ac:dyDescent="0.3">
      <c r="A59002" s="1" t="s">
        <v>5822</v>
      </c>
      <c r="B59002">
        <v>1</v>
      </c>
      <c r="C59002" s="1" t="s">
        <v>1499</v>
      </c>
      <c r="D59002" s="1" t="s">
        <v>1499</v>
      </c>
      <c r="E59002" s="1"/>
      <c r="F59002" s="1"/>
      <c r="G59002" s="1"/>
      <c r="H59002" s="1"/>
      <c r="I59002" s="1" t="s">
        <v>5851</v>
      </c>
      <c r="J59002" s="1" t="s">
        <v>5852</v>
      </c>
      <c r="K59002" s="1" t="s">
        <v>1499</v>
      </c>
      <c r="L59002" s="1" t="s">
        <v>4160</v>
      </c>
      <c r="M59002" s="1" t="s">
        <v>1552</v>
      </c>
      <c r="Q59002" s="1" t="s">
        <v>29</v>
      </c>
      <c r="S59002" s="1"/>
    </row>
    <row r="59003" spans="1:19" x14ac:dyDescent="0.3">
      <c r="A59003" s="1" t="s">
        <v>5822</v>
      </c>
      <c r="B59003">
        <v>1</v>
      </c>
      <c r="C59003" s="1" t="s">
        <v>1499</v>
      </c>
      <c r="D59003" s="1" t="s">
        <v>1499</v>
      </c>
      <c r="E59003" s="1"/>
      <c r="F59003" s="1"/>
      <c r="G59003" s="1"/>
      <c r="H59003" s="1"/>
      <c r="I59003" s="1" t="s">
        <v>5851</v>
      </c>
      <c r="J59003" s="1" t="s">
        <v>5852</v>
      </c>
      <c r="K59003" s="1" t="s">
        <v>1499</v>
      </c>
      <c r="L59003" s="1" t="s">
        <v>4171</v>
      </c>
      <c r="M59003" s="1" t="s">
        <v>1542</v>
      </c>
      <c r="Q59003" s="1" t="s">
        <v>29</v>
      </c>
      <c r="S59003" s="1"/>
    </row>
    <row r="59004" spans="1:19" x14ac:dyDescent="0.3">
      <c r="A59004" s="1" t="s">
        <v>5822</v>
      </c>
      <c r="B59004">
        <v>1</v>
      </c>
      <c r="C59004" s="1" t="s">
        <v>1499</v>
      </c>
      <c r="D59004" s="1" t="s">
        <v>1499</v>
      </c>
      <c r="E59004" s="1"/>
      <c r="F59004" s="1"/>
      <c r="G59004" s="1"/>
      <c r="H59004" s="1"/>
      <c r="I59004" s="1" t="s">
        <v>5851</v>
      </c>
      <c r="J59004" s="1" t="s">
        <v>5852</v>
      </c>
      <c r="K59004" s="1" t="s">
        <v>1499</v>
      </c>
      <c r="L59004" s="1" t="s">
        <v>4170</v>
      </c>
      <c r="M59004" s="1" t="s">
        <v>1531</v>
      </c>
      <c r="Q59004" s="1" t="s">
        <v>29</v>
      </c>
      <c r="S59004" s="1"/>
    </row>
    <row r="59005" spans="1:19" x14ac:dyDescent="0.3">
      <c r="A59005" s="1" t="s">
        <v>5822</v>
      </c>
      <c r="B59005">
        <v>1</v>
      </c>
      <c r="C59005" s="1" t="s">
        <v>1499</v>
      </c>
      <c r="D59005" s="1" t="s">
        <v>1499</v>
      </c>
      <c r="E59005" s="1"/>
      <c r="F59005" s="1"/>
      <c r="G59005" s="1"/>
      <c r="H59005" s="1"/>
      <c r="I59005" s="1" t="s">
        <v>5851</v>
      </c>
      <c r="J59005" s="1" t="s">
        <v>5852</v>
      </c>
      <c r="K59005" s="1" t="s">
        <v>1499</v>
      </c>
      <c r="L59005" s="1" t="s">
        <v>4159</v>
      </c>
      <c r="M59005" s="1" t="s">
        <v>1537</v>
      </c>
      <c r="Q59005" s="1" t="s">
        <v>29</v>
      </c>
      <c r="S59005" s="1"/>
    </row>
    <row r="59006" spans="1:19" x14ac:dyDescent="0.3">
      <c r="A59006" s="1" t="s">
        <v>5822</v>
      </c>
      <c r="B59006">
        <v>1</v>
      </c>
      <c r="C59006" s="1" t="s">
        <v>1499</v>
      </c>
      <c r="D59006" s="1" t="s">
        <v>1499</v>
      </c>
      <c r="E59006" s="1"/>
      <c r="F59006" s="1"/>
      <c r="G59006" s="1"/>
      <c r="H59006" s="1"/>
      <c r="I59006" s="1" t="s">
        <v>5851</v>
      </c>
      <c r="J59006" s="1" t="s">
        <v>5852</v>
      </c>
      <c r="K59006" s="1" t="s">
        <v>1499</v>
      </c>
      <c r="L59006" s="1" t="s">
        <v>4155</v>
      </c>
      <c r="M59006" s="1" t="s">
        <v>1612</v>
      </c>
      <c r="Q59006" s="1" t="s">
        <v>29</v>
      </c>
      <c r="S59006" s="1"/>
    </row>
    <row r="59007" spans="1:19" x14ac:dyDescent="0.3">
      <c r="A59007" s="1" t="s">
        <v>5822</v>
      </c>
      <c r="B59007">
        <v>1</v>
      </c>
      <c r="C59007" s="1" t="s">
        <v>1499</v>
      </c>
      <c r="D59007" s="1" t="s">
        <v>1499</v>
      </c>
      <c r="E59007" s="1"/>
      <c r="F59007" s="1"/>
      <c r="G59007" s="1"/>
      <c r="H59007" s="1"/>
      <c r="I59007" s="1" t="s">
        <v>5851</v>
      </c>
      <c r="J59007" s="1" t="s">
        <v>5852</v>
      </c>
      <c r="K59007" s="1" t="s">
        <v>1499</v>
      </c>
      <c r="L59007" s="1" t="s">
        <v>4169</v>
      </c>
      <c r="M59007" s="1" t="s">
        <v>1501</v>
      </c>
      <c r="Q59007" s="1" t="s">
        <v>29</v>
      </c>
      <c r="S59007" s="1"/>
    </row>
    <row r="59008" spans="1:19" x14ac:dyDescent="0.3">
      <c r="A59008" s="1" t="s">
        <v>5822</v>
      </c>
      <c r="B59008">
        <v>1</v>
      </c>
      <c r="C59008" s="1" t="s">
        <v>1499</v>
      </c>
      <c r="D59008" s="1" t="s">
        <v>1499</v>
      </c>
      <c r="E59008" s="1"/>
      <c r="F59008" s="1"/>
      <c r="G59008" s="1"/>
      <c r="H59008" s="1"/>
      <c r="I59008" s="1" t="s">
        <v>5851</v>
      </c>
      <c r="J59008" s="1" t="s">
        <v>5852</v>
      </c>
      <c r="K59008" s="1" t="s">
        <v>1499</v>
      </c>
      <c r="L59008" s="1" t="s">
        <v>4192</v>
      </c>
      <c r="M59008" s="1" t="s">
        <v>1601</v>
      </c>
      <c r="Q59008" s="1" t="s">
        <v>29</v>
      </c>
      <c r="S59008" s="1"/>
    </row>
    <row r="59009" spans="1:19" x14ac:dyDescent="0.3">
      <c r="A59009" s="1" t="s">
        <v>5822</v>
      </c>
      <c r="B59009">
        <v>1</v>
      </c>
      <c r="C59009" s="1" t="s">
        <v>1499</v>
      </c>
      <c r="D59009" s="1" t="s">
        <v>1499</v>
      </c>
      <c r="E59009" s="1"/>
      <c r="F59009" s="1"/>
      <c r="G59009" s="1"/>
      <c r="H59009" s="1"/>
      <c r="I59009" s="1" t="s">
        <v>5851</v>
      </c>
      <c r="J59009" s="1" t="s">
        <v>5852</v>
      </c>
      <c r="K59009" s="1" t="s">
        <v>1499</v>
      </c>
      <c r="L59009" s="1" t="s">
        <v>4179</v>
      </c>
      <c r="M59009" s="1" t="s">
        <v>1586</v>
      </c>
      <c r="Q59009" s="1" t="s">
        <v>29</v>
      </c>
      <c r="S59009" s="1"/>
    </row>
    <row r="59010" spans="1:19" x14ac:dyDescent="0.3">
      <c r="A59010" s="1" t="s">
        <v>5822</v>
      </c>
      <c r="B59010">
        <v>1</v>
      </c>
      <c r="C59010" s="1" t="s">
        <v>1499</v>
      </c>
      <c r="D59010" s="1" t="s">
        <v>1499</v>
      </c>
      <c r="E59010" s="1"/>
      <c r="F59010" s="1"/>
      <c r="G59010" s="1"/>
      <c r="H59010" s="1"/>
      <c r="I59010" s="1" t="s">
        <v>5851</v>
      </c>
      <c r="J59010" s="1" t="s">
        <v>5852</v>
      </c>
      <c r="K59010" s="1" t="s">
        <v>1499</v>
      </c>
      <c r="L59010" s="1" t="s">
        <v>4154</v>
      </c>
      <c r="M59010" s="1" t="s">
        <v>1520</v>
      </c>
      <c r="Q59010" s="1" t="s">
        <v>29</v>
      </c>
      <c r="S59010" s="1"/>
    </row>
    <row r="59011" spans="1:19" x14ac:dyDescent="0.3">
      <c r="A59011" s="1" t="s">
        <v>5822</v>
      </c>
      <c r="B59011">
        <v>1</v>
      </c>
      <c r="C59011" s="1" t="s">
        <v>1499</v>
      </c>
      <c r="D59011" s="1" t="s">
        <v>1499</v>
      </c>
      <c r="E59011" s="1"/>
      <c r="F59011" s="1"/>
      <c r="G59011" s="1"/>
      <c r="H59011" s="1"/>
      <c r="I59011" s="1" t="s">
        <v>5851</v>
      </c>
      <c r="J59011" s="1" t="s">
        <v>5852</v>
      </c>
      <c r="K59011" s="1" t="s">
        <v>1499</v>
      </c>
      <c r="L59011" s="1" t="s">
        <v>4187</v>
      </c>
      <c r="M59011" s="1" t="s">
        <v>1562</v>
      </c>
      <c r="Q59011" s="1" t="s">
        <v>29</v>
      </c>
      <c r="S59011" s="1"/>
    </row>
    <row r="59012" spans="1:19" x14ac:dyDescent="0.3">
      <c r="A59012" s="1" t="s">
        <v>5822</v>
      </c>
      <c r="B59012">
        <v>1</v>
      </c>
      <c r="C59012" s="1" t="s">
        <v>1499</v>
      </c>
      <c r="D59012" s="1" t="s">
        <v>1499</v>
      </c>
      <c r="E59012" s="1"/>
      <c r="F59012" s="1"/>
      <c r="G59012" s="1"/>
      <c r="H59012" s="1"/>
      <c r="I59012" s="1" t="s">
        <v>5851</v>
      </c>
      <c r="J59012" s="1" t="s">
        <v>5852</v>
      </c>
      <c r="K59012" s="1" t="s">
        <v>1499</v>
      </c>
      <c r="L59012" s="1" t="s">
        <v>4152</v>
      </c>
      <c r="M59012" s="1" t="s">
        <v>1558</v>
      </c>
      <c r="Q59012" s="1" t="s">
        <v>29</v>
      </c>
      <c r="S59012" s="1"/>
    </row>
    <row r="59013" spans="1:19" x14ac:dyDescent="0.3">
      <c r="A59013" s="1" t="s">
        <v>5822</v>
      </c>
      <c r="B59013">
        <v>1</v>
      </c>
      <c r="C59013" s="1" t="s">
        <v>1499</v>
      </c>
      <c r="D59013" s="1" t="s">
        <v>1499</v>
      </c>
      <c r="E59013" s="1"/>
      <c r="F59013" s="1"/>
      <c r="G59013" s="1"/>
      <c r="H59013" s="1"/>
      <c r="I59013" s="1" t="s">
        <v>5851</v>
      </c>
      <c r="J59013" s="1" t="s">
        <v>5852</v>
      </c>
      <c r="K59013" s="1" t="s">
        <v>1499</v>
      </c>
      <c r="L59013" s="1" t="s">
        <v>4184</v>
      </c>
      <c r="M59013" s="1" t="s">
        <v>1539</v>
      </c>
      <c r="Q59013" s="1" t="s">
        <v>29</v>
      </c>
      <c r="S59013" s="1"/>
    </row>
    <row r="59014" spans="1:19" x14ac:dyDescent="0.3">
      <c r="A59014" s="1" t="s">
        <v>5822</v>
      </c>
      <c r="B59014">
        <v>1</v>
      </c>
      <c r="C59014" s="1" t="s">
        <v>1499</v>
      </c>
      <c r="D59014" s="1" t="s">
        <v>1499</v>
      </c>
      <c r="E59014" s="1"/>
      <c r="F59014" s="1"/>
      <c r="G59014" s="1"/>
      <c r="H59014" s="1"/>
      <c r="I59014" s="1" t="s">
        <v>5851</v>
      </c>
      <c r="J59014" s="1" t="s">
        <v>5852</v>
      </c>
      <c r="K59014" s="1" t="s">
        <v>1499</v>
      </c>
      <c r="L59014" s="1" t="s">
        <v>4162</v>
      </c>
      <c r="M59014" s="1" t="s">
        <v>1529</v>
      </c>
      <c r="Q59014" s="1" t="s">
        <v>29</v>
      </c>
      <c r="S59014" s="1"/>
    </row>
    <row r="59015" spans="1:19" x14ac:dyDescent="0.3">
      <c r="A59015" s="1" t="s">
        <v>5822</v>
      </c>
      <c r="B59015">
        <v>1</v>
      </c>
      <c r="C59015" s="1" t="s">
        <v>1499</v>
      </c>
      <c r="D59015" s="1" t="s">
        <v>1499</v>
      </c>
      <c r="E59015" s="1"/>
      <c r="F59015" s="1"/>
      <c r="G59015" s="1"/>
      <c r="H59015" s="1"/>
      <c r="I59015" s="1" t="s">
        <v>5851</v>
      </c>
      <c r="J59015" s="1" t="s">
        <v>5852</v>
      </c>
      <c r="K59015" s="1" t="s">
        <v>1499</v>
      </c>
      <c r="L59015" s="1" t="s">
        <v>4163</v>
      </c>
      <c r="M59015" s="1" t="s">
        <v>1573</v>
      </c>
      <c r="Q59015" s="1" t="s">
        <v>29</v>
      </c>
      <c r="S59015" s="1"/>
    </row>
    <row r="59016" spans="1:19" x14ac:dyDescent="0.3">
      <c r="A59016" s="1" t="s">
        <v>5822</v>
      </c>
      <c r="B59016">
        <v>1</v>
      </c>
      <c r="C59016" s="1" t="s">
        <v>1499</v>
      </c>
      <c r="D59016" s="1" t="s">
        <v>1499</v>
      </c>
      <c r="E59016" s="1"/>
      <c r="F59016" s="1"/>
      <c r="G59016" s="1"/>
      <c r="H59016" s="1"/>
      <c r="I59016" s="1" t="s">
        <v>5851</v>
      </c>
      <c r="J59016" s="1" t="s">
        <v>5852</v>
      </c>
      <c r="K59016" s="1" t="s">
        <v>1499</v>
      </c>
      <c r="L59016" s="1" t="s">
        <v>4168</v>
      </c>
      <c r="M59016" s="1" t="s">
        <v>1568</v>
      </c>
      <c r="Q59016" s="1" t="s">
        <v>29</v>
      </c>
      <c r="S59016" s="1"/>
    </row>
    <row r="59017" spans="1:19" x14ac:dyDescent="0.3">
      <c r="A59017" s="1" t="s">
        <v>5822</v>
      </c>
      <c r="B59017">
        <v>1</v>
      </c>
      <c r="C59017" s="1" t="s">
        <v>1499</v>
      </c>
      <c r="D59017" s="1" t="s">
        <v>1499</v>
      </c>
      <c r="E59017" s="1"/>
      <c r="F59017" s="1"/>
      <c r="G59017" s="1"/>
      <c r="H59017" s="1"/>
      <c r="I59017" s="1" t="s">
        <v>5851</v>
      </c>
      <c r="J59017" s="1" t="s">
        <v>5852</v>
      </c>
      <c r="K59017" s="1" t="s">
        <v>1499</v>
      </c>
      <c r="L59017" s="1" t="s">
        <v>4185</v>
      </c>
      <c r="M59017" s="1" t="s">
        <v>4186</v>
      </c>
      <c r="Q59017" s="1" t="s">
        <v>29</v>
      </c>
      <c r="S59017" s="1"/>
    </row>
    <row r="59018" spans="1:19" x14ac:dyDescent="0.3">
      <c r="A59018" s="1" t="s">
        <v>5822</v>
      </c>
      <c r="B59018">
        <v>1</v>
      </c>
      <c r="C59018" s="1" t="s">
        <v>1499</v>
      </c>
      <c r="D59018" s="1" t="s">
        <v>1499</v>
      </c>
      <c r="E59018" s="1"/>
      <c r="F59018" s="1"/>
      <c r="G59018" s="1"/>
      <c r="H59018" s="1"/>
      <c r="I59018" s="1" t="s">
        <v>5851</v>
      </c>
      <c r="J59018" s="1" t="s">
        <v>5852</v>
      </c>
      <c r="K59018" s="1" t="s">
        <v>1499</v>
      </c>
      <c r="L59018" s="1" t="s">
        <v>4180</v>
      </c>
      <c r="M59018" s="1" t="s">
        <v>4181</v>
      </c>
      <c r="Q59018" s="1" t="s">
        <v>29</v>
      </c>
      <c r="S59018" s="1"/>
    </row>
    <row r="59019" spans="1:19" x14ac:dyDescent="0.3">
      <c r="A59019" s="1" t="s">
        <v>5822</v>
      </c>
      <c r="B59019">
        <v>1</v>
      </c>
      <c r="C59019" s="1" t="s">
        <v>1499</v>
      </c>
      <c r="D59019" s="1" t="s">
        <v>1499</v>
      </c>
      <c r="E59019" s="1"/>
      <c r="F59019" s="1"/>
      <c r="G59019" s="1"/>
      <c r="H59019" s="1"/>
      <c r="I59019" s="1" t="s">
        <v>5851</v>
      </c>
      <c r="J59019" s="1" t="s">
        <v>5852</v>
      </c>
      <c r="K59019" s="1" t="s">
        <v>1499</v>
      </c>
      <c r="L59019" s="1" t="s">
        <v>5838</v>
      </c>
      <c r="M59019" s="1" t="s">
        <v>5246</v>
      </c>
      <c r="Q59019" s="1" t="s">
        <v>29</v>
      </c>
      <c r="S59019" s="1"/>
    </row>
    <row r="59020" spans="1:19" x14ac:dyDescent="0.3">
      <c r="A59020" s="1" t="s">
        <v>5822</v>
      </c>
      <c r="B59020">
        <v>1</v>
      </c>
      <c r="C59020" s="1" t="s">
        <v>1499</v>
      </c>
      <c r="D59020" s="1" t="s">
        <v>1499</v>
      </c>
      <c r="E59020" s="1"/>
      <c r="F59020" s="1"/>
      <c r="G59020" s="1"/>
      <c r="H59020" s="1"/>
      <c r="I59020" s="1" t="s">
        <v>5851</v>
      </c>
      <c r="J59020" s="1" t="s">
        <v>5852</v>
      </c>
      <c r="K59020" s="1" t="s">
        <v>1499</v>
      </c>
      <c r="L59020" s="1" t="s">
        <v>5843</v>
      </c>
      <c r="M59020" s="1" t="s">
        <v>5246</v>
      </c>
      <c r="Q59020" s="1" t="s">
        <v>29</v>
      </c>
      <c r="S59020" s="1"/>
    </row>
    <row r="59021" spans="1:19" x14ac:dyDescent="0.3">
      <c r="A59021" s="1" t="s">
        <v>5822</v>
      </c>
      <c r="B59021">
        <v>1</v>
      </c>
      <c r="C59021" s="1" t="s">
        <v>1499</v>
      </c>
      <c r="D59021" s="1" t="s">
        <v>1499</v>
      </c>
      <c r="E59021" s="1"/>
      <c r="F59021" s="1"/>
      <c r="G59021" s="1"/>
      <c r="H59021" s="1"/>
      <c r="I59021" s="1" t="s">
        <v>5851</v>
      </c>
      <c r="J59021" s="1" t="s">
        <v>5852</v>
      </c>
      <c r="K59021" s="1" t="s">
        <v>1499</v>
      </c>
      <c r="L59021" s="1" t="s">
        <v>5837</v>
      </c>
      <c r="M59021" s="1" t="s">
        <v>5462</v>
      </c>
      <c r="Q59021" s="1" t="s">
        <v>29</v>
      </c>
      <c r="S59021" s="1"/>
    </row>
    <row r="59022" spans="1:19" x14ac:dyDescent="0.3">
      <c r="A59022" s="1" t="s">
        <v>5822</v>
      </c>
      <c r="B59022">
        <v>1</v>
      </c>
      <c r="C59022" s="1" t="s">
        <v>1499</v>
      </c>
      <c r="D59022" s="1" t="s">
        <v>1499</v>
      </c>
      <c r="E59022" s="1"/>
      <c r="F59022" s="1"/>
      <c r="G59022" s="1"/>
      <c r="H59022" s="1"/>
      <c r="I59022" s="1" t="s">
        <v>5851</v>
      </c>
      <c r="J59022" s="1" t="s">
        <v>5852</v>
      </c>
      <c r="K59022" s="1" t="s">
        <v>1499</v>
      </c>
      <c r="L59022" s="1" t="s">
        <v>5844</v>
      </c>
      <c r="M59022" s="1" t="s">
        <v>5462</v>
      </c>
      <c r="Q59022" s="1" t="s">
        <v>29</v>
      </c>
      <c r="S59022" s="1"/>
    </row>
    <row r="59023" spans="1:19" x14ac:dyDescent="0.3">
      <c r="A59023" s="1" t="s">
        <v>5822</v>
      </c>
      <c r="B59023">
        <v>1</v>
      </c>
      <c r="C59023" s="1" t="s">
        <v>1499</v>
      </c>
      <c r="D59023" s="1" t="s">
        <v>1499</v>
      </c>
      <c r="E59023" s="1"/>
      <c r="F59023" s="1"/>
      <c r="G59023" s="1"/>
      <c r="H59023" s="1"/>
      <c r="I59023" s="1" t="s">
        <v>5851</v>
      </c>
      <c r="J59023" s="1" t="s">
        <v>5852</v>
      </c>
      <c r="K59023" s="1" t="s">
        <v>1499</v>
      </c>
      <c r="L59023" s="1" t="s">
        <v>5835</v>
      </c>
      <c r="M59023" s="1" t="s">
        <v>5836</v>
      </c>
      <c r="Q59023" s="1" t="s">
        <v>29</v>
      </c>
      <c r="S59023" s="1"/>
    </row>
    <row r="59024" spans="1:19" x14ac:dyDescent="0.3">
      <c r="A59024" s="1" t="s">
        <v>5822</v>
      </c>
      <c r="B59024">
        <v>1</v>
      </c>
      <c r="C59024" s="1"/>
      <c r="D59024" s="1"/>
      <c r="E59024" s="1"/>
      <c r="F59024" s="1"/>
      <c r="G59024" s="1"/>
      <c r="H59024" s="1"/>
      <c r="I59024" s="1" t="s">
        <v>11602</v>
      </c>
      <c r="J59024" s="1" t="s">
        <v>11603</v>
      </c>
      <c r="K59024" s="1"/>
      <c r="L59024" s="1" t="s">
        <v>23</v>
      </c>
      <c r="M59024" s="1" t="s">
        <v>24</v>
      </c>
      <c r="Q59024" s="1" t="s">
        <v>152</v>
      </c>
      <c r="S59024" s="1"/>
    </row>
    <row r="59025" spans="1:19" x14ac:dyDescent="0.3">
      <c r="A59025" s="1" t="s">
        <v>5822</v>
      </c>
      <c r="B59025">
        <v>1</v>
      </c>
      <c r="C59025" s="1"/>
      <c r="D59025" s="1"/>
      <c r="E59025" s="1"/>
      <c r="F59025" s="1"/>
      <c r="G59025" s="1"/>
      <c r="H59025" s="1"/>
      <c r="I59025" s="1" t="s">
        <v>10586</v>
      </c>
      <c r="J59025" s="1" t="s">
        <v>10587</v>
      </c>
      <c r="K59025" s="1"/>
      <c r="L59025" s="1" t="s">
        <v>23</v>
      </c>
      <c r="M59025" s="1" t="s">
        <v>24</v>
      </c>
      <c r="Q59025" s="1" t="s">
        <v>29</v>
      </c>
      <c r="S59025" s="1"/>
    </row>
    <row r="59026" spans="1:19" x14ac:dyDescent="0.3">
      <c r="A59026" s="1" t="s">
        <v>5822</v>
      </c>
      <c r="B59026">
        <v>1</v>
      </c>
      <c r="C59026" s="1"/>
      <c r="D59026" s="1" t="s">
        <v>103</v>
      </c>
      <c r="E59026" s="1"/>
      <c r="F59026" s="1"/>
      <c r="G59026" s="1"/>
      <c r="H59026" s="1"/>
      <c r="I59026" s="1" t="s">
        <v>5853</v>
      </c>
      <c r="J59026" s="1" t="s">
        <v>5854</v>
      </c>
      <c r="K59026" s="1"/>
      <c r="L59026" s="1" t="s">
        <v>23</v>
      </c>
      <c r="M59026" s="1" t="s">
        <v>24</v>
      </c>
      <c r="Q59026" s="1" t="s">
        <v>152</v>
      </c>
      <c r="S59026" s="1"/>
    </row>
    <row r="59027" spans="1:19" x14ac:dyDescent="0.3">
      <c r="A59027" s="1" t="s">
        <v>5822</v>
      </c>
      <c r="B59027">
        <v>1</v>
      </c>
      <c r="C59027" s="1"/>
      <c r="D59027" s="1" t="s">
        <v>103</v>
      </c>
      <c r="E59027" s="1"/>
      <c r="F59027" s="1"/>
      <c r="G59027" s="1"/>
      <c r="H59027" s="1"/>
      <c r="I59027" s="1" t="s">
        <v>5856</v>
      </c>
      <c r="J59027" s="1" t="s">
        <v>5857</v>
      </c>
      <c r="K59027" s="1"/>
      <c r="L59027" s="1" t="s">
        <v>23</v>
      </c>
      <c r="M59027" s="1" t="s">
        <v>24</v>
      </c>
      <c r="Q59027" s="1" t="s">
        <v>29</v>
      </c>
      <c r="S59027" s="1"/>
    </row>
    <row r="59028" spans="1:19" x14ac:dyDescent="0.3">
      <c r="A59028" s="1" t="s">
        <v>5822</v>
      </c>
      <c r="B59028">
        <v>1</v>
      </c>
      <c r="C59028" s="1" t="s">
        <v>7151</v>
      </c>
      <c r="D59028" s="1" t="s">
        <v>7151</v>
      </c>
      <c r="E59028" s="1"/>
      <c r="F59028" s="1"/>
      <c r="G59028" s="1"/>
      <c r="H59028" s="1"/>
      <c r="I59028" s="1" t="s">
        <v>9024</v>
      </c>
      <c r="J59028" s="1" t="s">
        <v>9025</v>
      </c>
      <c r="K59028" s="1" t="s">
        <v>7151</v>
      </c>
      <c r="L59028" s="1" t="s">
        <v>4143</v>
      </c>
      <c r="M59028" s="1" t="s">
        <v>3425</v>
      </c>
      <c r="Q59028" s="1" t="s">
        <v>152</v>
      </c>
      <c r="S59028" s="1"/>
    </row>
    <row r="59029" spans="1:19" x14ac:dyDescent="0.3">
      <c r="A59029" s="1" t="s">
        <v>5822</v>
      </c>
      <c r="B59029">
        <v>1</v>
      </c>
      <c r="C59029" s="1" t="s">
        <v>7151</v>
      </c>
      <c r="D59029" s="1" t="s">
        <v>7151</v>
      </c>
      <c r="E59029" s="1"/>
      <c r="F59029" s="1"/>
      <c r="G59029" s="1"/>
      <c r="H59029" s="1"/>
      <c r="I59029" s="1" t="s">
        <v>9024</v>
      </c>
      <c r="J59029" s="1" t="s">
        <v>9025</v>
      </c>
      <c r="K59029" s="1" t="s">
        <v>7151</v>
      </c>
      <c r="L59029" s="1" t="s">
        <v>4145</v>
      </c>
      <c r="M59029" s="1" t="s">
        <v>3478</v>
      </c>
      <c r="Q59029" s="1" t="s">
        <v>152</v>
      </c>
      <c r="S59029" s="1"/>
    </row>
    <row r="59030" spans="1:19" x14ac:dyDescent="0.3">
      <c r="A59030" s="1" t="s">
        <v>5822</v>
      </c>
      <c r="B59030">
        <v>1</v>
      </c>
      <c r="C59030" s="1" t="s">
        <v>7151</v>
      </c>
      <c r="D59030" s="1" t="s">
        <v>7151</v>
      </c>
      <c r="E59030" s="1"/>
      <c r="F59030" s="1"/>
      <c r="G59030" s="1"/>
      <c r="H59030" s="1"/>
      <c r="I59030" s="1" t="s">
        <v>9024</v>
      </c>
      <c r="J59030" s="1" t="s">
        <v>9025</v>
      </c>
      <c r="K59030" s="1" t="s">
        <v>7151</v>
      </c>
      <c r="L59030" s="1" t="s">
        <v>3488</v>
      </c>
      <c r="M59030" s="1" t="s">
        <v>3453</v>
      </c>
      <c r="Q59030" s="1" t="s">
        <v>152</v>
      </c>
      <c r="S59030" s="1"/>
    </row>
    <row r="59031" spans="1:19" x14ac:dyDescent="0.3">
      <c r="A59031" s="1" t="s">
        <v>5822</v>
      </c>
      <c r="B59031">
        <v>1</v>
      </c>
      <c r="C59031" s="1" t="s">
        <v>7151</v>
      </c>
      <c r="D59031" s="1" t="s">
        <v>7151</v>
      </c>
      <c r="E59031" s="1"/>
      <c r="F59031" s="1"/>
      <c r="G59031" s="1"/>
      <c r="H59031" s="1"/>
      <c r="I59031" s="1" t="s">
        <v>9024</v>
      </c>
      <c r="J59031" s="1" t="s">
        <v>9025</v>
      </c>
      <c r="K59031" s="1" t="s">
        <v>7151</v>
      </c>
      <c r="L59031" s="1" t="s">
        <v>3468</v>
      </c>
      <c r="M59031" s="1" t="s">
        <v>3469</v>
      </c>
      <c r="Q59031" s="1" t="s">
        <v>152</v>
      </c>
      <c r="S59031" s="1"/>
    </row>
    <row r="59032" spans="1:19" x14ac:dyDescent="0.3">
      <c r="A59032" s="1" t="s">
        <v>5822</v>
      </c>
      <c r="B59032">
        <v>1</v>
      </c>
      <c r="C59032" s="1" t="s">
        <v>5088</v>
      </c>
      <c r="D59032" s="1" t="s">
        <v>5088</v>
      </c>
      <c r="E59032" s="1"/>
      <c r="F59032" s="1"/>
      <c r="G59032" s="1"/>
      <c r="H59032" s="1"/>
      <c r="I59032" s="1" t="s">
        <v>7479</v>
      </c>
      <c r="J59032" s="1" t="s">
        <v>7480</v>
      </c>
      <c r="K59032" s="1" t="s">
        <v>5088</v>
      </c>
      <c r="L59032" s="1" t="s">
        <v>7550</v>
      </c>
      <c r="M59032" s="1">
        <v>44200</v>
      </c>
      <c r="Q59032" s="1" t="s">
        <v>152</v>
      </c>
      <c r="S59032" s="1"/>
    </row>
    <row r="59033" spans="1:19" x14ac:dyDescent="0.3">
      <c r="A59033" s="1" t="s">
        <v>5822</v>
      </c>
      <c r="B59033">
        <v>1</v>
      </c>
      <c r="C59033" s="1" t="s">
        <v>5088</v>
      </c>
      <c r="D59033" s="1" t="s">
        <v>5088</v>
      </c>
      <c r="E59033" s="1"/>
      <c r="F59033" s="1"/>
      <c r="G59033" s="1"/>
      <c r="H59033" s="1"/>
      <c r="I59033" s="1" t="s">
        <v>7479</v>
      </c>
      <c r="J59033" s="1" t="s">
        <v>7480</v>
      </c>
      <c r="K59033" s="1" t="s">
        <v>5088</v>
      </c>
      <c r="L59033" s="1" t="s">
        <v>7283</v>
      </c>
      <c r="M59033" s="11">
        <v>44325</v>
      </c>
      <c r="Q59033" s="1" t="s">
        <v>152</v>
      </c>
      <c r="S59033" s="1"/>
    </row>
    <row r="59034" spans="1:19" x14ac:dyDescent="0.3">
      <c r="A59034" s="1" t="s">
        <v>5822</v>
      </c>
      <c r="B59034">
        <v>1</v>
      </c>
      <c r="C59034" s="1" t="s">
        <v>5088</v>
      </c>
      <c r="D59034" s="1" t="s">
        <v>5088</v>
      </c>
      <c r="E59034" s="1"/>
      <c r="F59034" s="1"/>
      <c r="G59034" s="1"/>
      <c r="H59034" s="1"/>
      <c r="I59034" s="1" t="s">
        <v>7479</v>
      </c>
      <c r="J59034" s="1" t="s">
        <v>7480</v>
      </c>
      <c r="K59034" s="1" t="s">
        <v>5088</v>
      </c>
      <c r="L59034" s="1" t="s">
        <v>8303</v>
      </c>
      <c r="M59034" s="11">
        <v>44483</v>
      </c>
      <c r="Q59034" s="1" t="s">
        <v>152</v>
      </c>
      <c r="S59034" s="1"/>
    </row>
    <row r="59035" spans="1:19" x14ac:dyDescent="0.3">
      <c r="A59035" s="1" t="s">
        <v>5822</v>
      </c>
      <c r="B59035">
        <v>1</v>
      </c>
      <c r="C59035" s="1" t="s">
        <v>5088</v>
      </c>
      <c r="D59035" s="1" t="s">
        <v>5088</v>
      </c>
      <c r="E59035" s="1"/>
      <c r="F59035" s="1"/>
      <c r="G59035" s="1"/>
      <c r="H59035" s="1"/>
      <c r="I59035" s="1" t="s">
        <v>7479</v>
      </c>
      <c r="J59035" s="1" t="s">
        <v>7480</v>
      </c>
      <c r="K59035" s="1" t="s">
        <v>5088</v>
      </c>
      <c r="L59035" s="1" t="s">
        <v>7602</v>
      </c>
      <c r="M59035" s="1" t="s">
        <v>7409</v>
      </c>
      <c r="Q59035" s="1" t="s">
        <v>152</v>
      </c>
      <c r="S59035" s="1"/>
    </row>
    <row r="59036" spans="1:19" x14ac:dyDescent="0.3">
      <c r="A59036" s="1" t="s">
        <v>5822</v>
      </c>
      <c r="B59036">
        <v>1</v>
      </c>
      <c r="C59036" s="1" t="s">
        <v>5088</v>
      </c>
      <c r="D59036" s="1" t="s">
        <v>5088</v>
      </c>
      <c r="E59036" s="1"/>
      <c r="F59036" s="1"/>
      <c r="G59036" s="1"/>
      <c r="H59036" s="1"/>
      <c r="I59036" s="1" t="s">
        <v>7479</v>
      </c>
      <c r="J59036" s="1" t="s">
        <v>7480</v>
      </c>
      <c r="K59036" s="1" t="s">
        <v>5088</v>
      </c>
      <c r="L59036" s="1" t="s">
        <v>7731</v>
      </c>
      <c r="M59036" s="1" t="s">
        <v>5277</v>
      </c>
      <c r="Q59036" s="1" t="s">
        <v>152</v>
      </c>
      <c r="S59036" s="1"/>
    </row>
    <row r="59037" spans="1:19" x14ac:dyDescent="0.3">
      <c r="A59037" s="1" t="s">
        <v>5822</v>
      </c>
      <c r="B59037">
        <v>1</v>
      </c>
      <c r="C59037" s="1" t="s">
        <v>5088</v>
      </c>
      <c r="D59037" s="1" t="s">
        <v>5088</v>
      </c>
      <c r="E59037" s="1"/>
      <c r="F59037" s="1"/>
      <c r="G59037" s="1"/>
      <c r="H59037" s="1"/>
      <c r="I59037" s="1" t="s">
        <v>7479</v>
      </c>
      <c r="J59037" s="1" t="s">
        <v>7480</v>
      </c>
      <c r="K59037" s="1" t="s">
        <v>5088</v>
      </c>
      <c r="L59037" s="1" t="s">
        <v>7481</v>
      </c>
      <c r="M59037" s="1" t="s">
        <v>7482</v>
      </c>
      <c r="Q59037" s="1" t="s">
        <v>152</v>
      </c>
      <c r="S59037" s="1"/>
    </row>
    <row r="59038" spans="1:19" x14ac:dyDescent="0.3">
      <c r="A59038" s="1" t="s">
        <v>5822</v>
      </c>
      <c r="B59038">
        <v>1</v>
      </c>
      <c r="C59038" s="1" t="s">
        <v>5088</v>
      </c>
      <c r="D59038" s="1" t="s">
        <v>5088</v>
      </c>
      <c r="E59038" s="1"/>
      <c r="F59038" s="1"/>
      <c r="G59038" s="1"/>
      <c r="H59038" s="1"/>
      <c r="I59038" s="1" t="s">
        <v>7548</v>
      </c>
      <c r="J59038" s="1" t="s">
        <v>7549</v>
      </c>
      <c r="K59038" s="1" t="s">
        <v>5088</v>
      </c>
      <c r="L59038" s="1" t="s">
        <v>7550</v>
      </c>
      <c r="M59038" s="11">
        <v>44200</v>
      </c>
      <c r="Q59038" s="1" t="s">
        <v>29</v>
      </c>
      <c r="S59038" s="1"/>
    </row>
    <row r="59039" spans="1:19" x14ac:dyDescent="0.3">
      <c r="A59039" s="1" t="s">
        <v>5822</v>
      </c>
      <c r="B59039">
        <v>1</v>
      </c>
      <c r="C59039" s="1" t="s">
        <v>5088</v>
      </c>
      <c r="D59039" s="1" t="s">
        <v>5088</v>
      </c>
      <c r="E59039" s="1"/>
      <c r="F59039" s="1"/>
      <c r="G59039" s="1"/>
      <c r="H59039" s="1"/>
      <c r="I59039" s="1" t="s">
        <v>7548</v>
      </c>
      <c r="J59039" s="1" t="s">
        <v>7549</v>
      </c>
      <c r="K59039" s="1" t="s">
        <v>5088</v>
      </c>
      <c r="L59039" s="1" t="s">
        <v>7283</v>
      </c>
      <c r="M59039" s="11">
        <v>44325</v>
      </c>
      <c r="Q59039" s="1" t="s">
        <v>29</v>
      </c>
      <c r="S59039" s="1"/>
    </row>
    <row r="59040" spans="1:19" x14ac:dyDescent="0.3">
      <c r="A59040" s="1" t="s">
        <v>5822</v>
      </c>
      <c r="B59040">
        <v>1</v>
      </c>
      <c r="C59040" s="1" t="s">
        <v>5088</v>
      </c>
      <c r="D59040" s="1" t="s">
        <v>5088</v>
      </c>
      <c r="E59040" s="1"/>
      <c r="F59040" s="1"/>
      <c r="G59040" s="1"/>
      <c r="H59040" s="1"/>
      <c r="I59040" s="1" t="s">
        <v>7548</v>
      </c>
      <c r="J59040" s="1" t="s">
        <v>7549</v>
      </c>
      <c r="K59040" s="1" t="s">
        <v>5088</v>
      </c>
      <c r="L59040" s="1" t="s">
        <v>8303</v>
      </c>
      <c r="M59040" s="11">
        <v>44483</v>
      </c>
      <c r="Q59040" s="1" t="s">
        <v>29</v>
      </c>
      <c r="S59040" s="1"/>
    </row>
    <row r="59041" spans="1:19" x14ac:dyDescent="0.3">
      <c r="A59041" s="1" t="s">
        <v>5822</v>
      </c>
      <c r="B59041">
        <v>1</v>
      </c>
      <c r="C59041" s="1" t="s">
        <v>5088</v>
      </c>
      <c r="D59041" s="1" t="s">
        <v>5088</v>
      </c>
      <c r="E59041" s="1"/>
      <c r="F59041" s="1"/>
      <c r="G59041" s="1"/>
      <c r="H59041" s="1"/>
      <c r="I59041" s="1" t="s">
        <v>7548</v>
      </c>
      <c r="J59041" s="1" t="s">
        <v>7549</v>
      </c>
      <c r="K59041" s="1" t="s">
        <v>5088</v>
      </c>
      <c r="L59041" s="1" t="s">
        <v>7602</v>
      </c>
      <c r="M59041" s="1" t="s">
        <v>7409</v>
      </c>
      <c r="Q59041" s="1" t="s">
        <v>29</v>
      </c>
      <c r="S59041" s="1"/>
    </row>
    <row r="59042" spans="1:19" x14ac:dyDescent="0.3">
      <c r="A59042" s="1" t="s">
        <v>5822</v>
      </c>
      <c r="B59042">
        <v>1</v>
      </c>
      <c r="C59042" s="1" t="s">
        <v>5088</v>
      </c>
      <c r="D59042" s="1" t="s">
        <v>5088</v>
      </c>
      <c r="E59042" s="1"/>
      <c r="F59042" s="1"/>
      <c r="G59042" s="1"/>
      <c r="H59042" s="1"/>
      <c r="I59042" s="1" t="s">
        <v>7548</v>
      </c>
      <c r="J59042" s="1" t="s">
        <v>7549</v>
      </c>
      <c r="K59042" s="1" t="s">
        <v>5088</v>
      </c>
      <c r="L59042" s="1" t="s">
        <v>7731</v>
      </c>
      <c r="M59042" s="1" t="s">
        <v>5277</v>
      </c>
      <c r="Q59042" s="1" t="s">
        <v>29</v>
      </c>
      <c r="S59042" s="1"/>
    </row>
    <row r="59043" spans="1:19" x14ac:dyDescent="0.3">
      <c r="A59043" s="1" t="s">
        <v>5822</v>
      </c>
      <c r="B59043">
        <v>1</v>
      </c>
      <c r="C59043" s="1" t="s">
        <v>5088</v>
      </c>
      <c r="D59043" s="1" t="s">
        <v>5088</v>
      </c>
      <c r="E59043" s="1"/>
      <c r="F59043" s="1"/>
      <c r="G59043" s="1"/>
      <c r="H59043" s="1"/>
      <c r="I59043" s="1" t="s">
        <v>7548</v>
      </c>
      <c r="J59043" s="1" t="s">
        <v>7549</v>
      </c>
      <c r="K59043" s="1" t="s">
        <v>5088</v>
      </c>
      <c r="L59043" s="1" t="s">
        <v>7481</v>
      </c>
      <c r="M59043" s="1" t="s">
        <v>7482</v>
      </c>
      <c r="Q59043" s="1" t="s">
        <v>29</v>
      </c>
      <c r="S59043" s="1"/>
    </row>
    <row r="59044" spans="1:19" x14ac:dyDescent="0.3">
      <c r="A59044" s="1" t="s">
        <v>5822</v>
      </c>
      <c r="B59044">
        <v>1</v>
      </c>
      <c r="C59044" s="1" t="s">
        <v>2194</v>
      </c>
      <c r="D59044" s="1" t="s">
        <v>2194</v>
      </c>
      <c r="E59044" s="1"/>
      <c r="F59044" s="1"/>
      <c r="G59044" s="1"/>
      <c r="H59044" s="1"/>
      <c r="I59044" s="1" t="s">
        <v>2192</v>
      </c>
      <c r="J59044" s="1" t="s">
        <v>2193</v>
      </c>
      <c r="K59044" s="1" t="s">
        <v>2194</v>
      </c>
      <c r="L59044" s="1" t="s">
        <v>992</v>
      </c>
      <c r="M59044" s="1" t="s">
        <v>12592</v>
      </c>
      <c r="Q59044" s="1" t="s">
        <v>152</v>
      </c>
      <c r="S59044" s="1"/>
    </row>
    <row r="59045" spans="1:19" x14ac:dyDescent="0.3">
      <c r="A59045" s="1" t="s">
        <v>5822</v>
      </c>
      <c r="B59045">
        <v>1</v>
      </c>
      <c r="C59045" s="1" t="s">
        <v>2194</v>
      </c>
      <c r="D59045" s="1" t="s">
        <v>2194</v>
      </c>
      <c r="E59045" s="1"/>
      <c r="F59045" s="1"/>
      <c r="G59045" s="1"/>
      <c r="H59045" s="1"/>
      <c r="I59045" s="1" t="s">
        <v>2192</v>
      </c>
      <c r="J59045" s="1" t="s">
        <v>2193</v>
      </c>
      <c r="K59045" s="1" t="s">
        <v>2194</v>
      </c>
      <c r="L59045" s="1" t="s">
        <v>974</v>
      </c>
      <c r="M59045" s="1" t="s">
        <v>12596</v>
      </c>
      <c r="Q59045" s="1" t="s">
        <v>152</v>
      </c>
      <c r="S59045" s="1"/>
    </row>
    <row r="59046" spans="1:19" x14ac:dyDescent="0.3">
      <c r="A59046" s="1" t="s">
        <v>5822</v>
      </c>
      <c r="B59046">
        <v>1</v>
      </c>
      <c r="C59046" s="1" t="s">
        <v>2194</v>
      </c>
      <c r="D59046" s="1" t="s">
        <v>2194</v>
      </c>
      <c r="E59046" s="1"/>
      <c r="F59046" s="1"/>
      <c r="G59046" s="1"/>
      <c r="H59046" s="1"/>
      <c r="I59046" s="1" t="s">
        <v>2192</v>
      </c>
      <c r="J59046" s="1" t="s">
        <v>2193</v>
      </c>
      <c r="K59046" s="1" t="s">
        <v>2194</v>
      </c>
      <c r="L59046" s="1" t="s">
        <v>1023</v>
      </c>
      <c r="M59046" s="1" t="s">
        <v>12537</v>
      </c>
      <c r="Q59046" s="1" t="s">
        <v>152</v>
      </c>
      <c r="S59046" s="1"/>
    </row>
    <row r="59047" spans="1:19" x14ac:dyDescent="0.3">
      <c r="A59047" s="1" t="s">
        <v>5822</v>
      </c>
      <c r="B59047">
        <v>1</v>
      </c>
      <c r="C59047" s="1" t="s">
        <v>2194</v>
      </c>
      <c r="D59047" s="1" t="s">
        <v>2194</v>
      </c>
      <c r="E59047" s="1"/>
      <c r="F59047" s="1"/>
      <c r="G59047" s="1"/>
      <c r="H59047" s="1"/>
      <c r="I59047" s="1" t="s">
        <v>2192</v>
      </c>
      <c r="J59047" s="1" t="s">
        <v>2193</v>
      </c>
      <c r="K59047" s="1" t="s">
        <v>2194</v>
      </c>
      <c r="L59047" s="1" t="s">
        <v>1010</v>
      </c>
      <c r="M59047" s="1" t="s">
        <v>12578</v>
      </c>
      <c r="Q59047" s="1" t="s">
        <v>152</v>
      </c>
      <c r="S59047" s="1"/>
    </row>
    <row r="59048" spans="1:19" x14ac:dyDescent="0.3">
      <c r="A59048" s="1" t="s">
        <v>5822</v>
      </c>
      <c r="B59048">
        <v>1</v>
      </c>
      <c r="C59048" s="1" t="s">
        <v>2194</v>
      </c>
      <c r="D59048" s="1" t="s">
        <v>2194</v>
      </c>
      <c r="E59048" s="1"/>
      <c r="F59048" s="1"/>
      <c r="G59048" s="1"/>
      <c r="H59048" s="1"/>
      <c r="I59048" s="1" t="s">
        <v>2192</v>
      </c>
      <c r="J59048" s="1" t="s">
        <v>2193</v>
      </c>
      <c r="K59048" s="1" t="s">
        <v>2194</v>
      </c>
      <c r="L59048" s="1" t="s">
        <v>1004</v>
      </c>
      <c r="M59048" s="1" t="s">
        <v>12529</v>
      </c>
      <c r="Q59048" s="1" t="s">
        <v>152</v>
      </c>
      <c r="S59048" s="1"/>
    </row>
    <row r="59049" spans="1:19" x14ac:dyDescent="0.3">
      <c r="A59049" s="1" t="s">
        <v>5822</v>
      </c>
      <c r="B59049">
        <v>1</v>
      </c>
      <c r="C59049" s="1" t="s">
        <v>2194</v>
      </c>
      <c r="D59049" s="1" t="s">
        <v>2194</v>
      </c>
      <c r="E59049" s="1"/>
      <c r="F59049" s="1"/>
      <c r="G59049" s="1"/>
      <c r="H59049" s="1"/>
      <c r="I59049" s="1" t="s">
        <v>2192</v>
      </c>
      <c r="J59049" s="1" t="s">
        <v>2193</v>
      </c>
      <c r="K59049" s="1" t="s">
        <v>2194</v>
      </c>
      <c r="L59049" s="1" t="s">
        <v>979</v>
      </c>
      <c r="M59049" s="1" t="s">
        <v>12552</v>
      </c>
      <c r="Q59049" s="1" t="s">
        <v>152</v>
      </c>
      <c r="S59049" s="1"/>
    </row>
    <row r="59050" spans="1:19" x14ac:dyDescent="0.3">
      <c r="A59050" s="1" t="s">
        <v>5822</v>
      </c>
      <c r="B59050">
        <v>1</v>
      </c>
      <c r="C59050" s="1" t="s">
        <v>2194</v>
      </c>
      <c r="D59050" s="1" t="s">
        <v>2194</v>
      </c>
      <c r="E59050" s="1"/>
      <c r="F59050" s="1"/>
      <c r="G59050" s="1"/>
      <c r="H59050" s="1"/>
      <c r="I59050" s="1" t="s">
        <v>2192</v>
      </c>
      <c r="J59050" s="1" t="s">
        <v>2193</v>
      </c>
      <c r="K59050" s="1" t="s">
        <v>2194</v>
      </c>
      <c r="L59050" s="1" t="s">
        <v>995</v>
      </c>
      <c r="M59050" s="1" t="s">
        <v>12593</v>
      </c>
      <c r="Q59050" s="1" t="s">
        <v>152</v>
      </c>
      <c r="S59050" s="1"/>
    </row>
    <row r="59051" spans="1:19" x14ac:dyDescent="0.3">
      <c r="A59051" s="1" t="s">
        <v>5822</v>
      </c>
      <c r="B59051">
        <v>1</v>
      </c>
      <c r="C59051" s="1" t="s">
        <v>2194</v>
      </c>
      <c r="D59051" s="1" t="s">
        <v>2194</v>
      </c>
      <c r="E59051" s="1"/>
      <c r="F59051" s="1"/>
      <c r="G59051" s="1"/>
      <c r="H59051" s="1"/>
      <c r="I59051" s="1" t="s">
        <v>2192</v>
      </c>
      <c r="J59051" s="1" t="s">
        <v>2193</v>
      </c>
      <c r="K59051" s="1" t="s">
        <v>2194</v>
      </c>
      <c r="L59051" s="1" t="s">
        <v>986</v>
      </c>
      <c r="M59051" s="1" t="s">
        <v>12595</v>
      </c>
      <c r="Q59051" s="1" t="s">
        <v>152</v>
      </c>
      <c r="S59051" s="1"/>
    </row>
    <row r="59052" spans="1:19" x14ac:dyDescent="0.3">
      <c r="A59052" s="1" t="s">
        <v>5822</v>
      </c>
      <c r="B59052">
        <v>1</v>
      </c>
      <c r="C59052" s="1" t="s">
        <v>2194</v>
      </c>
      <c r="D59052" s="1" t="s">
        <v>2194</v>
      </c>
      <c r="E59052" s="1"/>
      <c r="F59052" s="1"/>
      <c r="G59052" s="1"/>
      <c r="H59052" s="1"/>
      <c r="I59052" s="1" t="s">
        <v>2192</v>
      </c>
      <c r="J59052" s="1" t="s">
        <v>2193</v>
      </c>
      <c r="K59052" s="1" t="s">
        <v>2194</v>
      </c>
      <c r="L59052" s="1" t="s">
        <v>994</v>
      </c>
      <c r="M59052" s="1" t="s">
        <v>12582</v>
      </c>
      <c r="Q59052" s="1" t="s">
        <v>152</v>
      </c>
      <c r="S59052" s="1"/>
    </row>
    <row r="59053" spans="1:19" x14ac:dyDescent="0.3">
      <c r="A59053" s="1" t="s">
        <v>5822</v>
      </c>
      <c r="B59053">
        <v>1</v>
      </c>
      <c r="C59053" s="1" t="s">
        <v>2194</v>
      </c>
      <c r="D59053" s="1" t="s">
        <v>2194</v>
      </c>
      <c r="E59053" s="1"/>
      <c r="F59053" s="1"/>
      <c r="G59053" s="1"/>
      <c r="H59053" s="1"/>
      <c r="I59053" s="1" t="s">
        <v>2192</v>
      </c>
      <c r="J59053" s="1" t="s">
        <v>2193</v>
      </c>
      <c r="K59053" s="1" t="s">
        <v>2194</v>
      </c>
      <c r="L59053" s="1" t="s">
        <v>981</v>
      </c>
      <c r="M59053" s="1" t="s">
        <v>12540</v>
      </c>
      <c r="Q59053" s="1" t="s">
        <v>152</v>
      </c>
      <c r="S59053" s="1"/>
    </row>
    <row r="59054" spans="1:19" x14ac:dyDescent="0.3">
      <c r="A59054" s="1" t="s">
        <v>5822</v>
      </c>
      <c r="B59054">
        <v>1</v>
      </c>
      <c r="C59054" s="1" t="s">
        <v>2194</v>
      </c>
      <c r="D59054" s="1" t="s">
        <v>2194</v>
      </c>
      <c r="E59054" s="1"/>
      <c r="F59054" s="1"/>
      <c r="G59054" s="1"/>
      <c r="H59054" s="1"/>
      <c r="I59054" s="1" t="s">
        <v>2192</v>
      </c>
      <c r="J59054" s="1" t="s">
        <v>2193</v>
      </c>
      <c r="K59054" s="1" t="s">
        <v>2194</v>
      </c>
      <c r="L59054" s="1" t="s">
        <v>960</v>
      </c>
      <c r="M59054" s="1" t="s">
        <v>12569</v>
      </c>
      <c r="Q59054" s="1" t="s">
        <v>152</v>
      </c>
      <c r="S59054" s="1"/>
    </row>
    <row r="59055" spans="1:19" x14ac:dyDescent="0.3">
      <c r="A59055" s="1" t="s">
        <v>5822</v>
      </c>
      <c r="B59055">
        <v>1</v>
      </c>
      <c r="C59055" s="1" t="s">
        <v>2194</v>
      </c>
      <c r="D59055" s="1" t="s">
        <v>2194</v>
      </c>
      <c r="E59055" s="1"/>
      <c r="F59055" s="1"/>
      <c r="G59055" s="1"/>
      <c r="H59055" s="1"/>
      <c r="I59055" s="1" t="s">
        <v>2192</v>
      </c>
      <c r="J59055" s="1" t="s">
        <v>2193</v>
      </c>
      <c r="K59055" s="1" t="s">
        <v>2194</v>
      </c>
      <c r="L59055" s="1" t="s">
        <v>968</v>
      </c>
      <c r="M59055" s="1" t="s">
        <v>12536</v>
      </c>
      <c r="Q59055" s="1" t="s">
        <v>152</v>
      </c>
      <c r="S59055" s="1"/>
    </row>
    <row r="59056" spans="1:19" x14ac:dyDescent="0.3">
      <c r="A59056" s="1" t="s">
        <v>5822</v>
      </c>
      <c r="B59056">
        <v>1</v>
      </c>
      <c r="C59056" s="1" t="s">
        <v>2194</v>
      </c>
      <c r="D59056" s="1" t="s">
        <v>2194</v>
      </c>
      <c r="E59056" s="1"/>
      <c r="F59056" s="1"/>
      <c r="G59056" s="1"/>
      <c r="H59056" s="1"/>
      <c r="I59056" s="1" t="s">
        <v>2192</v>
      </c>
      <c r="J59056" s="1" t="s">
        <v>2193</v>
      </c>
      <c r="K59056" s="1" t="s">
        <v>2194</v>
      </c>
      <c r="L59056" s="1" t="s">
        <v>976</v>
      </c>
      <c r="M59056" s="1" t="s">
        <v>12587</v>
      </c>
      <c r="Q59056" s="1" t="s">
        <v>152</v>
      </c>
      <c r="S59056" s="1"/>
    </row>
    <row r="59057" spans="1:19" x14ac:dyDescent="0.3">
      <c r="A59057" s="1" t="s">
        <v>5822</v>
      </c>
      <c r="B59057">
        <v>1</v>
      </c>
      <c r="C59057" s="1" t="s">
        <v>2194</v>
      </c>
      <c r="D59057" s="1" t="s">
        <v>2194</v>
      </c>
      <c r="E59057" s="1"/>
      <c r="F59057" s="1"/>
      <c r="G59057" s="1"/>
      <c r="H59057" s="1"/>
      <c r="I59057" s="1" t="s">
        <v>2192</v>
      </c>
      <c r="J59057" s="1" t="s">
        <v>2193</v>
      </c>
      <c r="K59057" s="1" t="s">
        <v>2194</v>
      </c>
      <c r="L59057" s="1" t="s">
        <v>997</v>
      </c>
      <c r="M59057" s="1" t="s">
        <v>12597</v>
      </c>
      <c r="Q59057" s="1" t="s">
        <v>152</v>
      </c>
      <c r="S59057" s="1"/>
    </row>
    <row r="59058" spans="1:19" x14ac:dyDescent="0.3">
      <c r="A59058" s="1" t="s">
        <v>5822</v>
      </c>
      <c r="B59058">
        <v>1</v>
      </c>
      <c r="C59058" s="1" t="s">
        <v>2194</v>
      </c>
      <c r="D59058" s="1" t="s">
        <v>2194</v>
      </c>
      <c r="E59058" s="1"/>
      <c r="F59058" s="1"/>
      <c r="G59058" s="1"/>
      <c r="H59058" s="1"/>
      <c r="I59058" s="1" t="s">
        <v>2192</v>
      </c>
      <c r="J59058" s="1" t="s">
        <v>2193</v>
      </c>
      <c r="K59058" s="1" t="s">
        <v>2194</v>
      </c>
      <c r="L59058" s="1" t="s">
        <v>972</v>
      </c>
      <c r="M59058" s="1" t="s">
        <v>12551</v>
      </c>
      <c r="Q59058" s="1" t="s">
        <v>152</v>
      </c>
      <c r="S59058" s="1"/>
    </row>
    <row r="59059" spans="1:19" x14ac:dyDescent="0.3">
      <c r="A59059" s="1" t="s">
        <v>5822</v>
      </c>
      <c r="B59059">
        <v>1</v>
      </c>
      <c r="C59059" s="1" t="s">
        <v>2194</v>
      </c>
      <c r="D59059" s="1" t="s">
        <v>2194</v>
      </c>
      <c r="E59059" s="1"/>
      <c r="F59059" s="1"/>
      <c r="G59059" s="1"/>
      <c r="H59059" s="1"/>
      <c r="I59059" s="1" t="s">
        <v>2192</v>
      </c>
      <c r="J59059" s="1" t="s">
        <v>2193</v>
      </c>
      <c r="K59059" s="1" t="s">
        <v>2194</v>
      </c>
      <c r="L59059" s="1" t="s">
        <v>969</v>
      </c>
      <c r="M59059" s="1" t="s">
        <v>12542</v>
      </c>
      <c r="Q59059" s="1" t="s">
        <v>152</v>
      </c>
      <c r="S59059" s="1"/>
    </row>
    <row r="59060" spans="1:19" x14ac:dyDescent="0.3">
      <c r="A59060" s="1" t="s">
        <v>5822</v>
      </c>
      <c r="B59060">
        <v>1</v>
      </c>
      <c r="C59060" s="1" t="s">
        <v>2194</v>
      </c>
      <c r="D59060" s="1" t="s">
        <v>2194</v>
      </c>
      <c r="E59060" s="1"/>
      <c r="F59060" s="1"/>
      <c r="G59060" s="1"/>
      <c r="H59060" s="1"/>
      <c r="I59060" s="1" t="s">
        <v>2192</v>
      </c>
      <c r="J59060" s="1" t="s">
        <v>2193</v>
      </c>
      <c r="K59060" s="1" t="s">
        <v>2194</v>
      </c>
      <c r="L59060" s="1" t="s">
        <v>1025</v>
      </c>
      <c r="M59060" s="1" t="s">
        <v>12539</v>
      </c>
      <c r="Q59060" s="1" t="s">
        <v>152</v>
      </c>
      <c r="S59060" s="1"/>
    </row>
    <row r="59061" spans="1:19" x14ac:dyDescent="0.3">
      <c r="A59061" s="1" t="s">
        <v>5822</v>
      </c>
      <c r="B59061">
        <v>1</v>
      </c>
      <c r="C59061" s="1" t="s">
        <v>2194</v>
      </c>
      <c r="D59061" s="1" t="s">
        <v>2194</v>
      </c>
      <c r="E59061" s="1"/>
      <c r="F59061" s="1"/>
      <c r="G59061" s="1"/>
      <c r="H59061" s="1"/>
      <c r="I59061" s="1" t="s">
        <v>2192</v>
      </c>
      <c r="J59061" s="1" t="s">
        <v>2193</v>
      </c>
      <c r="K59061" s="1" t="s">
        <v>2194</v>
      </c>
      <c r="L59061" s="1" t="s">
        <v>964</v>
      </c>
      <c r="M59061" s="1" t="s">
        <v>12584</v>
      </c>
      <c r="Q59061" s="1" t="s">
        <v>152</v>
      </c>
      <c r="S59061" s="1"/>
    </row>
    <row r="59062" spans="1:19" x14ac:dyDescent="0.3">
      <c r="A59062" s="1" t="s">
        <v>5822</v>
      </c>
      <c r="B59062">
        <v>1</v>
      </c>
      <c r="C59062" s="1" t="s">
        <v>2194</v>
      </c>
      <c r="D59062" s="1" t="s">
        <v>2194</v>
      </c>
      <c r="E59062" s="1"/>
      <c r="F59062" s="1"/>
      <c r="G59062" s="1"/>
      <c r="H59062" s="1"/>
      <c r="I59062" s="1" t="s">
        <v>2192</v>
      </c>
      <c r="J59062" s="1" t="s">
        <v>2193</v>
      </c>
      <c r="K59062" s="1" t="s">
        <v>2194</v>
      </c>
      <c r="L59062" s="1" t="s">
        <v>1026</v>
      </c>
      <c r="M59062" s="1" t="s">
        <v>12558</v>
      </c>
      <c r="Q59062" s="1" t="s">
        <v>152</v>
      </c>
      <c r="S59062" s="1"/>
    </row>
    <row r="59063" spans="1:19" x14ac:dyDescent="0.3">
      <c r="A59063" s="1" t="s">
        <v>5822</v>
      </c>
      <c r="B59063">
        <v>1</v>
      </c>
      <c r="C59063" s="1" t="s">
        <v>2194</v>
      </c>
      <c r="D59063" s="1" t="s">
        <v>2194</v>
      </c>
      <c r="E59063" s="1"/>
      <c r="F59063" s="1"/>
      <c r="G59063" s="1"/>
      <c r="H59063" s="1"/>
      <c r="I59063" s="1" t="s">
        <v>2192</v>
      </c>
      <c r="J59063" s="1" t="s">
        <v>2193</v>
      </c>
      <c r="K59063" s="1" t="s">
        <v>2194</v>
      </c>
      <c r="L59063" s="1" t="s">
        <v>1019</v>
      </c>
      <c r="M59063" s="1" t="s">
        <v>12570</v>
      </c>
      <c r="Q59063" s="1" t="s">
        <v>152</v>
      </c>
      <c r="S59063" s="1"/>
    </row>
    <row r="59064" spans="1:19" x14ac:dyDescent="0.3">
      <c r="A59064" s="1" t="s">
        <v>5822</v>
      </c>
      <c r="B59064">
        <v>1</v>
      </c>
      <c r="C59064" s="1" t="s">
        <v>2194</v>
      </c>
      <c r="D59064" s="1" t="s">
        <v>2194</v>
      </c>
      <c r="E59064" s="1"/>
      <c r="F59064" s="1"/>
      <c r="G59064" s="1"/>
      <c r="H59064" s="1"/>
      <c r="I59064" s="1" t="s">
        <v>2192</v>
      </c>
      <c r="J59064" s="1" t="s">
        <v>2193</v>
      </c>
      <c r="K59064" s="1" t="s">
        <v>2194</v>
      </c>
      <c r="L59064" s="1" t="s">
        <v>954</v>
      </c>
      <c r="M59064" s="1" t="s">
        <v>12556</v>
      </c>
      <c r="Q59064" s="1" t="s">
        <v>152</v>
      </c>
      <c r="S59064" s="1"/>
    </row>
    <row r="59065" spans="1:19" x14ac:dyDescent="0.3">
      <c r="A59065" s="1" t="s">
        <v>5822</v>
      </c>
      <c r="B59065">
        <v>1</v>
      </c>
      <c r="C59065" s="1" t="s">
        <v>2194</v>
      </c>
      <c r="D59065" s="1" t="s">
        <v>2194</v>
      </c>
      <c r="E59065" s="1"/>
      <c r="F59065" s="1"/>
      <c r="G59065" s="1"/>
      <c r="H59065" s="1"/>
      <c r="I59065" s="1" t="s">
        <v>2192</v>
      </c>
      <c r="J59065" s="1" t="s">
        <v>2193</v>
      </c>
      <c r="K59065" s="1" t="s">
        <v>2194</v>
      </c>
      <c r="L59065" s="1" t="s">
        <v>1006</v>
      </c>
      <c r="M59065" s="1" t="s">
        <v>12574</v>
      </c>
      <c r="Q59065" s="1" t="s">
        <v>152</v>
      </c>
      <c r="S59065" s="1"/>
    </row>
    <row r="59066" spans="1:19" x14ac:dyDescent="0.3">
      <c r="A59066" s="1" t="s">
        <v>5822</v>
      </c>
      <c r="B59066">
        <v>1</v>
      </c>
      <c r="C59066" s="1" t="s">
        <v>2194</v>
      </c>
      <c r="D59066" s="1" t="s">
        <v>2194</v>
      </c>
      <c r="E59066" s="1"/>
      <c r="F59066" s="1"/>
      <c r="G59066" s="1"/>
      <c r="H59066" s="1"/>
      <c r="I59066" s="1" t="s">
        <v>2192</v>
      </c>
      <c r="J59066" s="1" t="s">
        <v>2193</v>
      </c>
      <c r="K59066" s="1" t="s">
        <v>2194</v>
      </c>
      <c r="L59066" s="1" t="s">
        <v>975</v>
      </c>
      <c r="M59066" s="1" t="s">
        <v>12546</v>
      </c>
      <c r="Q59066" s="1" t="s">
        <v>152</v>
      </c>
      <c r="S59066" s="1"/>
    </row>
    <row r="59067" spans="1:19" x14ac:dyDescent="0.3">
      <c r="A59067" s="1" t="s">
        <v>5822</v>
      </c>
      <c r="B59067">
        <v>1</v>
      </c>
      <c r="C59067" s="1" t="s">
        <v>2194</v>
      </c>
      <c r="D59067" s="1" t="s">
        <v>2194</v>
      </c>
      <c r="E59067" s="1"/>
      <c r="F59067" s="1"/>
      <c r="G59067" s="1"/>
      <c r="H59067" s="1"/>
      <c r="I59067" s="1" t="s">
        <v>2192</v>
      </c>
      <c r="J59067" s="1" t="s">
        <v>2193</v>
      </c>
      <c r="K59067" s="1" t="s">
        <v>2194</v>
      </c>
      <c r="L59067" s="1" t="s">
        <v>951</v>
      </c>
      <c r="M59067" s="1" t="s">
        <v>12580</v>
      </c>
      <c r="Q59067" s="1" t="s">
        <v>152</v>
      </c>
      <c r="S59067" s="1"/>
    </row>
    <row r="59068" spans="1:19" x14ac:dyDescent="0.3">
      <c r="A59068" s="1" t="s">
        <v>5822</v>
      </c>
      <c r="B59068">
        <v>1</v>
      </c>
      <c r="C59068" s="1" t="s">
        <v>2194</v>
      </c>
      <c r="D59068" s="1" t="s">
        <v>2194</v>
      </c>
      <c r="E59068" s="1"/>
      <c r="F59068" s="1"/>
      <c r="G59068" s="1"/>
      <c r="H59068" s="1"/>
      <c r="I59068" s="1" t="s">
        <v>2192</v>
      </c>
      <c r="J59068" s="1" t="s">
        <v>2193</v>
      </c>
      <c r="K59068" s="1" t="s">
        <v>2194</v>
      </c>
      <c r="L59068" s="1" t="s">
        <v>1001</v>
      </c>
      <c r="M59068" s="1" t="s">
        <v>12594</v>
      </c>
      <c r="Q59068" s="1" t="s">
        <v>152</v>
      </c>
      <c r="S59068" s="1"/>
    </row>
    <row r="59069" spans="1:19" x14ac:dyDescent="0.3">
      <c r="A59069" s="1" t="s">
        <v>5822</v>
      </c>
      <c r="B59069">
        <v>1</v>
      </c>
      <c r="C59069" s="1" t="s">
        <v>2194</v>
      </c>
      <c r="D59069" s="1" t="s">
        <v>2194</v>
      </c>
      <c r="E59069" s="1"/>
      <c r="F59069" s="1"/>
      <c r="G59069" s="1"/>
      <c r="H59069" s="1"/>
      <c r="I59069" s="1" t="s">
        <v>2192</v>
      </c>
      <c r="J59069" s="1" t="s">
        <v>2193</v>
      </c>
      <c r="K59069" s="1" t="s">
        <v>2194</v>
      </c>
      <c r="L59069" s="1" t="s">
        <v>971</v>
      </c>
      <c r="M59069" s="1" t="s">
        <v>12526</v>
      </c>
      <c r="Q59069" s="1" t="s">
        <v>152</v>
      </c>
      <c r="S59069" s="1"/>
    </row>
    <row r="59070" spans="1:19" x14ac:dyDescent="0.3">
      <c r="A59070" s="1" t="s">
        <v>5822</v>
      </c>
      <c r="B59070">
        <v>1</v>
      </c>
      <c r="C59070" s="1" t="s">
        <v>2194</v>
      </c>
      <c r="D59070" s="1" t="s">
        <v>2194</v>
      </c>
      <c r="E59070" s="1"/>
      <c r="F59070" s="1"/>
      <c r="G59070" s="1"/>
      <c r="H59070" s="1"/>
      <c r="I59070" s="1" t="s">
        <v>2192</v>
      </c>
      <c r="J59070" s="1" t="s">
        <v>2193</v>
      </c>
      <c r="K59070" s="1" t="s">
        <v>2194</v>
      </c>
      <c r="L59070" s="1" t="s">
        <v>962</v>
      </c>
      <c r="M59070" s="1" t="s">
        <v>12525</v>
      </c>
      <c r="Q59070" s="1" t="s">
        <v>152</v>
      </c>
      <c r="S59070" s="1"/>
    </row>
    <row r="59071" spans="1:19" x14ac:dyDescent="0.3">
      <c r="A59071" s="1" t="s">
        <v>5822</v>
      </c>
      <c r="B59071">
        <v>1</v>
      </c>
      <c r="C59071" s="1" t="s">
        <v>2194</v>
      </c>
      <c r="D59071" s="1" t="s">
        <v>2194</v>
      </c>
      <c r="E59071" s="1"/>
      <c r="F59071" s="1"/>
      <c r="G59071" s="1"/>
      <c r="H59071" s="1"/>
      <c r="I59071" s="1" t="s">
        <v>2192</v>
      </c>
      <c r="J59071" s="1" t="s">
        <v>2193</v>
      </c>
      <c r="K59071" s="1" t="s">
        <v>2194</v>
      </c>
      <c r="L59071" s="1" t="s">
        <v>1018</v>
      </c>
      <c r="M59071" s="1" t="s">
        <v>12554</v>
      </c>
      <c r="Q59071" s="1" t="s">
        <v>152</v>
      </c>
      <c r="S59071" s="1"/>
    </row>
    <row r="59072" spans="1:19" x14ac:dyDescent="0.3">
      <c r="A59072" s="1" t="s">
        <v>5822</v>
      </c>
      <c r="B59072">
        <v>1</v>
      </c>
      <c r="C59072" s="1" t="s">
        <v>2194</v>
      </c>
      <c r="D59072" s="1" t="s">
        <v>2194</v>
      </c>
      <c r="E59072" s="1"/>
      <c r="F59072" s="1"/>
      <c r="G59072" s="1"/>
      <c r="H59072" s="1"/>
      <c r="I59072" s="1" t="s">
        <v>2192</v>
      </c>
      <c r="J59072" s="1" t="s">
        <v>2193</v>
      </c>
      <c r="K59072" s="1" t="s">
        <v>2194</v>
      </c>
      <c r="L59072" s="1" t="s">
        <v>990</v>
      </c>
      <c r="M59072" s="1" t="s">
        <v>12523</v>
      </c>
      <c r="Q59072" s="1" t="s">
        <v>152</v>
      </c>
      <c r="S59072" s="1"/>
    </row>
    <row r="59073" spans="1:19" x14ac:dyDescent="0.3">
      <c r="A59073" s="1" t="s">
        <v>5822</v>
      </c>
      <c r="B59073">
        <v>1</v>
      </c>
      <c r="C59073" s="1" t="s">
        <v>2194</v>
      </c>
      <c r="D59073" s="1" t="s">
        <v>2194</v>
      </c>
      <c r="E59073" s="1"/>
      <c r="F59073" s="1"/>
      <c r="G59073" s="1"/>
      <c r="H59073" s="1"/>
      <c r="I59073" s="1" t="s">
        <v>2192</v>
      </c>
      <c r="J59073" s="1" t="s">
        <v>2193</v>
      </c>
      <c r="K59073" s="1" t="s">
        <v>2194</v>
      </c>
      <c r="L59073" s="1" t="s">
        <v>1008</v>
      </c>
      <c r="M59073" s="1" t="s">
        <v>12541</v>
      </c>
      <c r="Q59073" s="1" t="s">
        <v>152</v>
      </c>
      <c r="S59073" s="1"/>
    </row>
    <row r="59074" spans="1:19" x14ac:dyDescent="0.3">
      <c r="A59074" s="1" t="s">
        <v>5822</v>
      </c>
      <c r="B59074">
        <v>1</v>
      </c>
      <c r="C59074" s="1" t="s">
        <v>2194</v>
      </c>
      <c r="D59074" s="1" t="s">
        <v>2194</v>
      </c>
      <c r="E59074" s="1"/>
      <c r="F59074" s="1"/>
      <c r="G59074" s="1"/>
      <c r="H59074" s="1"/>
      <c r="I59074" s="1" t="s">
        <v>2192</v>
      </c>
      <c r="J59074" s="1" t="s">
        <v>2193</v>
      </c>
      <c r="K59074" s="1" t="s">
        <v>2194</v>
      </c>
      <c r="L59074" s="1" t="s">
        <v>1005</v>
      </c>
      <c r="M59074" s="1" t="s">
        <v>12548</v>
      </c>
      <c r="Q59074" s="1" t="s">
        <v>152</v>
      </c>
      <c r="S59074" s="1"/>
    </row>
    <row r="59075" spans="1:19" x14ac:dyDescent="0.3">
      <c r="A59075" s="1" t="s">
        <v>5822</v>
      </c>
      <c r="B59075">
        <v>1</v>
      </c>
      <c r="C59075" s="1" t="s">
        <v>2194</v>
      </c>
      <c r="D59075" s="1" t="s">
        <v>2194</v>
      </c>
      <c r="E59075" s="1"/>
      <c r="F59075" s="1"/>
      <c r="G59075" s="1"/>
      <c r="H59075" s="1"/>
      <c r="I59075" s="1" t="s">
        <v>2192</v>
      </c>
      <c r="J59075" s="1" t="s">
        <v>2193</v>
      </c>
      <c r="K59075" s="1" t="s">
        <v>2194</v>
      </c>
      <c r="L59075" s="1" t="s">
        <v>993</v>
      </c>
      <c r="M59075" s="1" t="s">
        <v>12550</v>
      </c>
      <c r="Q59075" s="1" t="s">
        <v>152</v>
      </c>
      <c r="S59075" s="1"/>
    </row>
    <row r="59076" spans="1:19" x14ac:dyDescent="0.3">
      <c r="A59076" s="1" t="s">
        <v>5822</v>
      </c>
      <c r="B59076">
        <v>1</v>
      </c>
      <c r="C59076" s="1" t="s">
        <v>2194</v>
      </c>
      <c r="D59076" s="1" t="s">
        <v>2194</v>
      </c>
      <c r="E59076" s="1"/>
      <c r="F59076" s="1"/>
      <c r="G59076" s="1"/>
      <c r="H59076" s="1"/>
      <c r="I59076" s="1" t="s">
        <v>2192</v>
      </c>
      <c r="J59076" s="1" t="s">
        <v>2193</v>
      </c>
      <c r="K59076" s="1" t="s">
        <v>2194</v>
      </c>
      <c r="L59076" s="1" t="s">
        <v>996</v>
      </c>
      <c r="M59076" s="1" t="s">
        <v>12535</v>
      </c>
      <c r="Q59076" s="1" t="s">
        <v>152</v>
      </c>
      <c r="S59076" s="1"/>
    </row>
    <row r="59077" spans="1:19" x14ac:dyDescent="0.3">
      <c r="A59077" s="1" t="s">
        <v>5822</v>
      </c>
      <c r="B59077">
        <v>1</v>
      </c>
      <c r="C59077" s="1" t="s">
        <v>2194</v>
      </c>
      <c r="D59077" s="1" t="s">
        <v>2194</v>
      </c>
      <c r="E59077" s="1"/>
      <c r="F59077" s="1"/>
      <c r="G59077" s="1"/>
      <c r="H59077" s="1"/>
      <c r="I59077" s="1" t="s">
        <v>2192</v>
      </c>
      <c r="J59077" s="1" t="s">
        <v>2193</v>
      </c>
      <c r="K59077" s="1" t="s">
        <v>2194</v>
      </c>
      <c r="L59077" s="1" t="s">
        <v>1012</v>
      </c>
      <c r="M59077" s="1" t="s">
        <v>12563</v>
      </c>
      <c r="Q59077" s="1" t="s">
        <v>152</v>
      </c>
      <c r="S59077" s="1"/>
    </row>
    <row r="59078" spans="1:19" x14ac:dyDescent="0.3">
      <c r="A59078" s="1" t="s">
        <v>5822</v>
      </c>
      <c r="B59078">
        <v>1</v>
      </c>
      <c r="C59078" s="1" t="s">
        <v>2194</v>
      </c>
      <c r="D59078" s="1" t="s">
        <v>2194</v>
      </c>
      <c r="E59078" s="1"/>
      <c r="F59078" s="1"/>
      <c r="G59078" s="1"/>
      <c r="H59078" s="1"/>
      <c r="I59078" s="1" t="s">
        <v>2192</v>
      </c>
      <c r="J59078" s="1" t="s">
        <v>2193</v>
      </c>
      <c r="K59078" s="1" t="s">
        <v>2194</v>
      </c>
      <c r="L59078" s="1" t="s">
        <v>983</v>
      </c>
      <c r="M59078" s="1" t="s">
        <v>12544</v>
      </c>
      <c r="Q59078" s="1" t="s">
        <v>152</v>
      </c>
      <c r="S59078" s="1"/>
    </row>
    <row r="59079" spans="1:19" x14ac:dyDescent="0.3">
      <c r="A59079" s="1" t="s">
        <v>5822</v>
      </c>
      <c r="B59079">
        <v>1</v>
      </c>
      <c r="C59079" s="1" t="s">
        <v>2194</v>
      </c>
      <c r="D59079" s="1" t="s">
        <v>2194</v>
      </c>
      <c r="E59079" s="1"/>
      <c r="F59079" s="1"/>
      <c r="G59079" s="1"/>
      <c r="H59079" s="1"/>
      <c r="I59079" s="1" t="s">
        <v>2192</v>
      </c>
      <c r="J59079" s="1" t="s">
        <v>2193</v>
      </c>
      <c r="K59079" s="1" t="s">
        <v>2194</v>
      </c>
      <c r="L59079" s="1" t="s">
        <v>1024</v>
      </c>
      <c r="M59079" s="1" t="s">
        <v>12549</v>
      </c>
      <c r="Q59079" s="1" t="s">
        <v>152</v>
      </c>
      <c r="S59079" s="1"/>
    </row>
    <row r="59080" spans="1:19" x14ac:dyDescent="0.3">
      <c r="A59080" s="1" t="s">
        <v>5822</v>
      </c>
      <c r="B59080">
        <v>1</v>
      </c>
      <c r="C59080" s="1" t="s">
        <v>2194</v>
      </c>
      <c r="D59080" s="1" t="s">
        <v>2194</v>
      </c>
      <c r="E59080" s="1"/>
      <c r="F59080" s="1"/>
      <c r="G59080" s="1"/>
      <c r="H59080" s="1"/>
      <c r="I59080" s="1" t="s">
        <v>2192</v>
      </c>
      <c r="J59080" s="1" t="s">
        <v>2193</v>
      </c>
      <c r="K59080" s="1" t="s">
        <v>2194</v>
      </c>
      <c r="L59080" s="1" t="s">
        <v>970</v>
      </c>
      <c r="M59080" s="1" t="s">
        <v>12588</v>
      </c>
      <c r="Q59080" s="1" t="s">
        <v>152</v>
      </c>
      <c r="S59080" s="1"/>
    </row>
    <row r="59081" spans="1:19" x14ac:dyDescent="0.3">
      <c r="A59081" s="1" t="s">
        <v>5822</v>
      </c>
      <c r="B59081">
        <v>1</v>
      </c>
      <c r="C59081" s="1" t="s">
        <v>2194</v>
      </c>
      <c r="D59081" s="1" t="s">
        <v>2194</v>
      </c>
      <c r="E59081" s="1"/>
      <c r="F59081" s="1"/>
      <c r="G59081" s="1"/>
      <c r="H59081" s="1"/>
      <c r="I59081" s="1" t="s">
        <v>2192</v>
      </c>
      <c r="J59081" s="1" t="s">
        <v>2193</v>
      </c>
      <c r="K59081" s="1" t="s">
        <v>2194</v>
      </c>
      <c r="L59081" s="1" t="s">
        <v>1021</v>
      </c>
      <c r="M59081" s="1" t="s">
        <v>12547</v>
      </c>
      <c r="Q59081" s="1" t="s">
        <v>152</v>
      </c>
      <c r="S59081" s="1"/>
    </row>
    <row r="59082" spans="1:19" x14ac:dyDescent="0.3">
      <c r="A59082" s="1" t="s">
        <v>5822</v>
      </c>
      <c r="B59082">
        <v>1</v>
      </c>
      <c r="C59082" s="1" t="s">
        <v>2194</v>
      </c>
      <c r="D59082" s="1" t="s">
        <v>2194</v>
      </c>
      <c r="E59082" s="1"/>
      <c r="F59082" s="1"/>
      <c r="G59082" s="1"/>
      <c r="H59082" s="1"/>
      <c r="I59082" s="1" t="s">
        <v>2192</v>
      </c>
      <c r="J59082" s="1" t="s">
        <v>2193</v>
      </c>
      <c r="K59082" s="1" t="s">
        <v>2194</v>
      </c>
      <c r="L59082" s="1" t="s">
        <v>985</v>
      </c>
      <c r="M59082" s="1" t="s">
        <v>12573</v>
      </c>
      <c r="Q59082" s="1" t="s">
        <v>152</v>
      </c>
      <c r="S59082" s="1"/>
    </row>
    <row r="59083" spans="1:19" x14ac:dyDescent="0.3">
      <c r="A59083" s="1" t="s">
        <v>5822</v>
      </c>
      <c r="B59083">
        <v>1</v>
      </c>
      <c r="C59083" s="1" t="s">
        <v>2194</v>
      </c>
      <c r="D59083" s="1" t="s">
        <v>2194</v>
      </c>
      <c r="E59083" s="1"/>
      <c r="F59083" s="1"/>
      <c r="G59083" s="1"/>
      <c r="H59083" s="1"/>
      <c r="I59083" s="1" t="s">
        <v>2192</v>
      </c>
      <c r="J59083" s="1" t="s">
        <v>2193</v>
      </c>
      <c r="K59083" s="1" t="s">
        <v>2194</v>
      </c>
      <c r="L59083" s="1" t="s">
        <v>1009</v>
      </c>
      <c r="M59083" s="1" t="s">
        <v>12560</v>
      </c>
      <c r="Q59083" s="1" t="s">
        <v>152</v>
      </c>
      <c r="S59083" s="1"/>
    </row>
    <row r="59084" spans="1:19" x14ac:dyDescent="0.3">
      <c r="A59084" s="1" t="s">
        <v>5822</v>
      </c>
      <c r="B59084">
        <v>1</v>
      </c>
      <c r="C59084" s="1" t="s">
        <v>2194</v>
      </c>
      <c r="D59084" s="1" t="s">
        <v>2194</v>
      </c>
      <c r="E59084" s="1"/>
      <c r="F59084" s="1"/>
      <c r="G59084" s="1"/>
      <c r="H59084" s="1"/>
      <c r="I59084" s="1" t="s">
        <v>2192</v>
      </c>
      <c r="J59084" s="1" t="s">
        <v>2193</v>
      </c>
      <c r="K59084" s="1" t="s">
        <v>2194</v>
      </c>
      <c r="L59084" s="1" t="s">
        <v>961</v>
      </c>
      <c r="M59084" s="1" t="s">
        <v>12559</v>
      </c>
      <c r="Q59084" s="1" t="s">
        <v>152</v>
      </c>
      <c r="S59084" s="1"/>
    </row>
    <row r="59085" spans="1:19" x14ac:dyDescent="0.3">
      <c r="A59085" s="1" t="s">
        <v>5822</v>
      </c>
      <c r="B59085">
        <v>1</v>
      </c>
      <c r="C59085" s="1" t="s">
        <v>2194</v>
      </c>
      <c r="D59085" s="1" t="s">
        <v>2194</v>
      </c>
      <c r="E59085" s="1"/>
      <c r="F59085" s="1"/>
      <c r="G59085" s="1"/>
      <c r="H59085" s="1"/>
      <c r="I59085" s="1" t="s">
        <v>2192</v>
      </c>
      <c r="J59085" s="1" t="s">
        <v>2193</v>
      </c>
      <c r="K59085" s="1" t="s">
        <v>2194</v>
      </c>
      <c r="L59085" s="1" t="s">
        <v>987</v>
      </c>
      <c r="M59085" s="1" t="s">
        <v>12567</v>
      </c>
      <c r="Q59085" s="1" t="s">
        <v>152</v>
      </c>
      <c r="S59085" s="1"/>
    </row>
    <row r="59086" spans="1:19" x14ac:dyDescent="0.3">
      <c r="A59086" s="1" t="s">
        <v>5822</v>
      </c>
      <c r="B59086">
        <v>1</v>
      </c>
      <c r="C59086" s="1" t="s">
        <v>2194</v>
      </c>
      <c r="D59086" s="1" t="s">
        <v>2194</v>
      </c>
      <c r="E59086" s="1"/>
      <c r="F59086" s="1"/>
      <c r="G59086" s="1"/>
      <c r="H59086" s="1"/>
      <c r="I59086" s="1" t="s">
        <v>2192</v>
      </c>
      <c r="J59086" s="1" t="s">
        <v>2193</v>
      </c>
      <c r="K59086" s="1" t="s">
        <v>2194</v>
      </c>
      <c r="L59086" s="1" t="s">
        <v>1003</v>
      </c>
      <c r="M59086" s="1" t="s">
        <v>12564</v>
      </c>
      <c r="Q59086" s="1" t="s">
        <v>152</v>
      </c>
      <c r="S59086" s="1"/>
    </row>
    <row r="59087" spans="1:19" x14ac:dyDescent="0.3">
      <c r="A59087" s="1" t="s">
        <v>5822</v>
      </c>
      <c r="B59087">
        <v>1</v>
      </c>
      <c r="C59087" s="1" t="s">
        <v>2194</v>
      </c>
      <c r="D59087" s="1" t="s">
        <v>2194</v>
      </c>
      <c r="E59087" s="1"/>
      <c r="F59087" s="1"/>
      <c r="G59087" s="1"/>
      <c r="H59087" s="1"/>
      <c r="I59087" s="1" t="s">
        <v>2192</v>
      </c>
      <c r="J59087" s="1" t="s">
        <v>2193</v>
      </c>
      <c r="K59087" s="1" t="s">
        <v>2194</v>
      </c>
      <c r="L59087" s="1" t="s">
        <v>1016</v>
      </c>
      <c r="M59087" s="1" t="s">
        <v>12577</v>
      </c>
      <c r="Q59087" s="1" t="s">
        <v>152</v>
      </c>
      <c r="S59087" s="1"/>
    </row>
    <row r="59088" spans="1:19" x14ac:dyDescent="0.3">
      <c r="A59088" s="1" t="s">
        <v>5822</v>
      </c>
      <c r="B59088">
        <v>1</v>
      </c>
      <c r="C59088" s="1" t="s">
        <v>2194</v>
      </c>
      <c r="D59088" s="1" t="s">
        <v>2194</v>
      </c>
      <c r="E59088" s="1"/>
      <c r="F59088" s="1"/>
      <c r="G59088" s="1"/>
      <c r="H59088" s="1"/>
      <c r="I59088" s="1" t="s">
        <v>2192</v>
      </c>
      <c r="J59088" s="1" t="s">
        <v>2193</v>
      </c>
      <c r="K59088" s="1" t="s">
        <v>2194</v>
      </c>
      <c r="L59088" s="1" t="s">
        <v>980</v>
      </c>
      <c r="M59088" s="1" t="s">
        <v>12533</v>
      </c>
      <c r="Q59088" s="1" t="s">
        <v>152</v>
      </c>
      <c r="S59088" s="1"/>
    </row>
    <row r="59089" spans="1:19" x14ac:dyDescent="0.3">
      <c r="A59089" s="1" t="s">
        <v>5822</v>
      </c>
      <c r="B59089">
        <v>1</v>
      </c>
      <c r="C59089" s="1" t="s">
        <v>2194</v>
      </c>
      <c r="D59089" s="1" t="s">
        <v>2194</v>
      </c>
      <c r="E59089" s="1"/>
      <c r="F59089" s="1"/>
      <c r="G59089" s="1"/>
      <c r="H59089" s="1"/>
      <c r="I59089" s="1" t="s">
        <v>2192</v>
      </c>
      <c r="J59089" s="1" t="s">
        <v>2193</v>
      </c>
      <c r="K59089" s="1" t="s">
        <v>2194</v>
      </c>
      <c r="L59089" s="1" t="s">
        <v>982</v>
      </c>
      <c r="M59089" s="1" t="s">
        <v>12519</v>
      </c>
      <c r="Q59089" s="1" t="s">
        <v>152</v>
      </c>
      <c r="S59089" s="1"/>
    </row>
    <row r="59090" spans="1:19" x14ac:dyDescent="0.3">
      <c r="A59090" s="1" t="s">
        <v>5822</v>
      </c>
      <c r="B59090">
        <v>1</v>
      </c>
      <c r="C59090" s="1" t="s">
        <v>2194</v>
      </c>
      <c r="D59090" s="1" t="s">
        <v>2194</v>
      </c>
      <c r="E59090" s="1"/>
      <c r="F59090" s="1"/>
      <c r="G59090" s="1"/>
      <c r="H59090" s="1"/>
      <c r="I59090" s="1" t="s">
        <v>2192</v>
      </c>
      <c r="J59090" s="1" t="s">
        <v>2193</v>
      </c>
      <c r="K59090" s="1" t="s">
        <v>2194</v>
      </c>
      <c r="L59090" s="1" t="s">
        <v>1022</v>
      </c>
      <c r="M59090" s="1" t="s">
        <v>12555</v>
      </c>
      <c r="Q59090" s="1" t="s">
        <v>152</v>
      </c>
      <c r="S59090" s="1"/>
    </row>
    <row r="59091" spans="1:19" x14ac:dyDescent="0.3">
      <c r="A59091" s="1" t="s">
        <v>5822</v>
      </c>
      <c r="B59091">
        <v>1</v>
      </c>
      <c r="C59091" s="1" t="s">
        <v>2194</v>
      </c>
      <c r="D59091" s="1" t="s">
        <v>2194</v>
      </c>
      <c r="E59091" s="1"/>
      <c r="F59091" s="1"/>
      <c r="G59091" s="1"/>
      <c r="H59091" s="1"/>
      <c r="I59091" s="1" t="s">
        <v>2192</v>
      </c>
      <c r="J59091" s="1" t="s">
        <v>2193</v>
      </c>
      <c r="K59091" s="1" t="s">
        <v>2194</v>
      </c>
      <c r="L59091" s="1" t="s">
        <v>984</v>
      </c>
      <c r="M59091" s="1" t="s">
        <v>12575</v>
      </c>
      <c r="Q59091" s="1" t="s">
        <v>152</v>
      </c>
      <c r="S59091" s="1"/>
    </row>
    <row r="59092" spans="1:19" x14ac:dyDescent="0.3">
      <c r="A59092" s="1" t="s">
        <v>5822</v>
      </c>
      <c r="B59092">
        <v>1</v>
      </c>
      <c r="C59092" s="1" t="s">
        <v>2194</v>
      </c>
      <c r="D59092" s="1" t="s">
        <v>2194</v>
      </c>
      <c r="E59092" s="1"/>
      <c r="F59092" s="1"/>
      <c r="G59092" s="1"/>
      <c r="H59092" s="1"/>
      <c r="I59092" s="1" t="s">
        <v>2192</v>
      </c>
      <c r="J59092" s="1" t="s">
        <v>2193</v>
      </c>
      <c r="K59092" s="1" t="s">
        <v>2194</v>
      </c>
      <c r="L59092" s="1" t="s">
        <v>988</v>
      </c>
      <c r="M59092" s="1" t="s">
        <v>12581</v>
      </c>
      <c r="Q59092" s="1" t="s">
        <v>152</v>
      </c>
      <c r="S59092" s="1"/>
    </row>
    <row r="59093" spans="1:19" x14ac:dyDescent="0.3">
      <c r="A59093" s="1" t="s">
        <v>5822</v>
      </c>
      <c r="B59093">
        <v>1</v>
      </c>
      <c r="C59093" s="1" t="s">
        <v>2194</v>
      </c>
      <c r="D59093" s="1" t="s">
        <v>2194</v>
      </c>
      <c r="E59093" s="1"/>
      <c r="F59093" s="1"/>
      <c r="G59093" s="1"/>
      <c r="H59093" s="1"/>
      <c r="I59093" s="1" t="s">
        <v>2192</v>
      </c>
      <c r="J59093" s="1" t="s">
        <v>2193</v>
      </c>
      <c r="K59093" s="1" t="s">
        <v>2194</v>
      </c>
      <c r="L59093" s="1" t="s">
        <v>1014</v>
      </c>
      <c r="M59093" s="1" t="s">
        <v>12598</v>
      </c>
      <c r="Q59093" s="1" t="s">
        <v>152</v>
      </c>
      <c r="S59093" s="1"/>
    </row>
    <row r="59094" spans="1:19" x14ac:dyDescent="0.3">
      <c r="A59094" s="1" t="s">
        <v>5822</v>
      </c>
      <c r="B59094">
        <v>1</v>
      </c>
      <c r="C59094" s="1" t="s">
        <v>2194</v>
      </c>
      <c r="D59094" s="1" t="s">
        <v>2194</v>
      </c>
      <c r="E59094" s="1"/>
      <c r="F59094" s="1"/>
      <c r="G59094" s="1"/>
      <c r="H59094" s="1"/>
      <c r="I59094" s="1" t="s">
        <v>2192</v>
      </c>
      <c r="J59094" s="1" t="s">
        <v>2193</v>
      </c>
      <c r="K59094" s="1" t="s">
        <v>2194</v>
      </c>
      <c r="L59094" s="1" t="s">
        <v>1007</v>
      </c>
      <c r="M59094" s="1" t="s">
        <v>12566</v>
      </c>
      <c r="Q59094" s="1" t="s">
        <v>152</v>
      </c>
      <c r="S59094" s="1"/>
    </row>
    <row r="59095" spans="1:19" x14ac:dyDescent="0.3">
      <c r="A59095" s="1" t="s">
        <v>5822</v>
      </c>
      <c r="B59095">
        <v>1</v>
      </c>
      <c r="C59095" s="1" t="s">
        <v>2194</v>
      </c>
      <c r="D59095" s="1" t="s">
        <v>2194</v>
      </c>
      <c r="E59095" s="1"/>
      <c r="F59095" s="1"/>
      <c r="G59095" s="1"/>
      <c r="H59095" s="1"/>
      <c r="I59095" s="1" t="s">
        <v>2192</v>
      </c>
      <c r="J59095" s="1" t="s">
        <v>2193</v>
      </c>
      <c r="K59095" s="1" t="s">
        <v>2194</v>
      </c>
      <c r="L59095" s="1" t="s">
        <v>1002</v>
      </c>
      <c r="M59095" s="1" t="s">
        <v>12528</v>
      </c>
      <c r="Q59095" s="1" t="s">
        <v>152</v>
      </c>
      <c r="S59095" s="1"/>
    </row>
    <row r="59096" spans="1:19" x14ac:dyDescent="0.3">
      <c r="A59096" s="1" t="s">
        <v>5822</v>
      </c>
      <c r="B59096">
        <v>1</v>
      </c>
      <c r="C59096" s="1" t="s">
        <v>2194</v>
      </c>
      <c r="D59096" s="1" t="s">
        <v>2194</v>
      </c>
      <c r="E59096" s="1"/>
      <c r="F59096" s="1"/>
      <c r="G59096" s="1"/>
      <c r="H59096" s="1"/>
      <c r="I59096" s="1" t="s">
        <v>2192</v>
      </c>
      <c r="J59096" s="1" t="s">
        <v>2193</v>
      </c>
      <c r="K59096" s="1" t="s">
        <v>2194</v>
      </c>
      <c r="L59096" s="1" t="s">
        <v>1000</v>
      </c>
      <c r="M59096" s="1" t="s">
        <v>12522</v>
      </c>
      <c r="Q59096" s="1" t="s">
        <v>152</v>
      </c>
      <c r="S59096" s="1"/>
    </row>
    <row r="59097" spans="1:19" x14ac:dyDescent="0.3">
      <c r="A59097" s="1" t="s">
        <v>5822</v>
      </c>
      <c r="B59097">
        <v>1</v>
      </c>
      <c r="C59097" s="1" t="s">
        <v>2194</v>
      </c>
      <c r="D59097" s="1" t="s">
        <v>2194</v>
      </c>
      <c r="E59097" s="1"/>
      <c r="F59097" s="1"/>
      <c r="G59097" s="1"/>
      <c r="H59097" s="1"/>
      <c r="I59097" s="1" t="s">
        <v>2192</v>
      </c>
      <c r="J59097" s="1" t="s">
        <v>2193</v>
      </c>
      <c r="K59097" s="1" t="s">
        <v>2194</v>
      </c>
      <c r="L59097" s="1" t="s">
        <v>977</v>
      </c>
      <c r="M59097" s="1" t="s">
        <v>12571</v>
      </c>
      <c r="Q59097" s="1" t="s">
        <v>152</v>
      </c>
      <c r="S59097" s="1"/>
    </row>
    <row r="59098" spans="1:19" x14ac:dyDescent="0.3">
      <c r="A59098" s="1" t="s">
        <v>5822</v>
      </c>
      <c r="B59098">
        <v>1</v>
      </c>
      <c r="C59098" s="1" t="s">
        <v>2194</v>
      </c>
      <c r="D59098" s="1" t="s">
        <v>2194</v>
      </c>
      <c r="E59098" s="1"/>
      <c r="F59098" s="1"/>
      <c r="G59098" s="1"/>
      <c r="H59098" s="1"/>
      <c r="I59098" s="1" t="s">
        <v>2192</v>
      </c>
      <c r="J59098" s="1" t="s">
        <v>2193</v>
      </c>
      <c r="K59098" s="1" t="s">
        <v>2194</v>
      </c>
      <c r="L59098" s="1" t="s">
        <v>958</v>
      </c>
      <c r="M59098" s="1" t="s">
        <v>12532</v>
      </c>
      <c r="Q59098" s="1" t="s">
        <v>152</v>
      </c>
      <c r="S59098" s="1"/>
    </row>
    <row r="59099" spans="1:19" x14ac:dyDescent="0.3">
      <c r="A59099" s="1" t="s">
        <v>5822</v>
      </c>
      <c r="B59099">
        <v>1</v>
      </c>
      <c r="C59099" s="1" t="s">
        <v>2194</v>
      </c>
      <c r="D59099" s="1" t="s">
        <v>2194</v>
      </c>
      <c r="E59099" s="1"/>
      <c r="F59099" s="1"/>
      <c r="G59099" s="1"/>
      <c r="H59099" s="1"/>
      <c r="I59099" s="1" t="s">
        <v>2192</v>
      </c>
      <c r="J59099" s="1" t="s">
        <v>2193</v>
      </c>
      <c r="K59099" s="1" t="s">
        <v>2194</v>
      </c>
      <c r="L59099" s="1" t="s">
        <v>966</v>
      </c>
      <c r="M59099" s="1" t="s">
        <v>12561</v>
      </c>
      <c r="Q59099" s="1" t="s">
        <v>152</v>
      </c>
      <c r="S59099" s="1"/>
    </row>
    <row r="59100" spans="1:19" x14ac:dyDescent="0.3">
      <c r="A59100" s="1" t="s">
        <v>5822</v>
      </c>
      <c r="B59100">
        <v>1</v>
      </c>
      <c r="C59100" s="1" t="s">
        <v>2194</v>
      </c>
      <c r="D59100" s="1" t="s">
        <v>2194</v>
      </c>
      <c r="E59100" s="1"/>
      <c r="F59100" s="1"/>
      <c r="G59100" s="1"/>
      <c r="H59100" s="1"/>
      <c r="I59100" s="1" t="s">
        <v>2192</v>
      </c>
      <c r="J59100" s="1" t="s">
        <v>2193</v>
      </c>
      <c r="K59100" s="1" t="s">
        <v>2194</v>
      </c>
      <c r="L59100" s="1" t="s">
        <v>991</v>
      </c>
      <c r="M59100" s="1" t="s">
        <v>12591</v>
      </c>
      <c r="Q59100" s="1" t="s">
        <v>152</v>
      </c>
      <c r="S59100" s="1"/>
    </row>
    <row r="59101" spans="1:19" x14ac:dyDescent="0.3">
      <c r="A59101" s="1" t="s">
        <v>5822</v>
      </c>
      <c r="B59101">
        <v>1</v>
      </c>
      <c r="C59101" s="1" t="s">
        <v>2194</v>
      </c>
      <c r="D59101" s="1" t="s">
        <v>2194</v>
      </c>
      <c r="E59101" s="1"/>
      <c r="F59101" s="1"/>
      <c r="G59101" s="1"/>
      <c r="H59101" s="1"/>
      <c r="I59101" s="1" t="s">
        <v>2192</v>
      </c>
      <c r="J59101" s="1" t="s">
        <v>2193</v>
      </c>
      <c r="K59101" s="1" t="s">
        <v>2194</v>
      </c>
      <c r="L59101" s="1" t="s">
        <v>999</v>
      </c>
      <c r="M59101" s="1" t="s">
        <v>12557</v>
      </c>
      <c r="Q59101" s="1" t="s">
        <v>152</v>
      </c>
      <c r="S59101" s="1"/>
    </row>
    <row r="59102" spans="1:19" x14ac:dyDescent="0.3">
      <c r="A59102" s="1" t="s">
        <v>5822</v>
      </c>
      <c r="B59102">
        <v>1</v>
      </c>
      <c r="C59102" s="1" t="s">
        <v>2194</v>
      </c>
      <c r="D59102" s="1" t="s">
        <v>2194</v>
      </c>
      <c r="E59102" s="1"/>
      <c r="F59102" s="1"/>
      <c r="G59102" s="1"/>
      <c r="H59102" s="1"/>
      <c r="I59102" s="1" t="s">
        <v>2192</v>
      </c>
      <c r="J59102" s="1" t="s">
        <v>2193</v>
      </c>
      <c r="K59102" s="1" t="s">
        <v>2194</v>
      </c>
      <c r="L59102" s="1" t="s">
        <v>998</v>
      </c>
      <c r="M59102" s="1" t="s">
        <v>12589</v>
      </c>
      <c r="Q59102" s="1" t="s">
        <v>152</v>
      </c>
      <c r="S59102" s="1"/>
    </row>
    <row r="59103" spans="1:19" x14ac:dyDescent="0.3">
      <c r="A59103" s="1" t="s">
        <v>5822</v>
      </c>
      <c r="B59103">
        <v>1</v>
      </c>
      <c r="C59103" s="1" t="s">
        <v>2194</v>
      </c>
      <c r="D59103" s="1" t="s">
        <v>2194</v>
      </c>
      <c r="E59103" s="1"/>
      <c r="F59103" s="1"/>
      <c r="G59103" s="1"/>
      <c r="H59103" s="1"/>
      <c r="I59103" s="1" t="s">
        <v>2192</v>
      </c>
      <c r="J59103" s="1" t="s">
        <v>2193</v>
      </c>
      <c r="K59103" s="1" t="s">
        <v>2194</v>
      </c>
      <c r="L59103" s="1" t="s">
        <v>1013</v>
      </c>
      <c r="M59103" s="1" t="s">
        <v>12590</v>
      </c>
      <c r="Q59103" s="1" t="s">
        <v>152</v>
      </c>
      <c r="S59103" s="1"/>
    </row>
    <row r="59104" spans="1:19" x14ac:dyDescent="0.3">
      <c r="A59104" s="1" t="s">
        <v>5822</v>
      </c>
      <c r="B59104">
        <v>1</v>
      </c>
      <c r="C59104" s="1" t="s">
        <v>2194</v>
      </c>
      <c r="D59104" s="1" t="s">
        <v>2194</v>
      </c>
      <c r="E59104" s="1"/>
      <c r="F59104" s="1"/>
      <c r="G59104" s="1"/>
      <c r="H59104" s="1"/>
      <c r="I59104" s="1" t="s">
        <v>2192</v>
      </c>
      <c r="J59104" s="1" t="s">
        <v>2193</v>
      </c>
      <c r="K59104" s="1" t="s">
        <v>2194</v>
      </c>
      <c r="L59104" s="1" t="s">
        <v>1011</v>
      </c>
      <c r="M59104" s="1" t="s">
        <v>12538</v>
      </c>
      <c r="Q59104" s="1" t="s">
        <v>152</v>
      </c>
      <c r="S59104" s="1"/>
    </row>
    <row r="59105" spans="1:19" x14ac:dyDescent="0.3">
      <c r="A59105" s="1" t="s">
        <v>5822</v>
      </c>
      <c r="B59105">
        <v>1</v>
      </c>
      <c r="C59105" s="1" t="s">
        <v>2194</v>
      </c>
      <c r="D59105" s="1" t="s">
        <v>2194</v>
      </c>
      <c r="E59105" s="1"/>
      <c r="F59105" s="1"/>
      <c r="G59105" s="1"/>
      <c r="H59105" s="1"/>
      <c r="I59105" s="1" t="s">
        <v>2192</v>
      </c>
      <c r="J59105" s="1" t="s">
        <v>2193</v>
      </c>
      <c r="K59105" s="1" t="s">
        <v>2194</v>
      </c>
      <c r="L59105" s="1" t="s">
        <v>978</v>
      </c>
      <c r="M59105" s="1" t="s">
        <v>12565</v>
      </c>
      <c r="Q59105" s="1" t="s">
        <v>152</v>
      </c>
      <c r="S59105" s="1"/>
    </row>
    <row r="59106" spans="1:19" x14ac:dyDescent="0.3">
      <c r="A59106" s="1" t="s">
        <v>5822</v>
      </c>
      <c r="B59106">
        <v>1</v>
      </c>
      <c r="C59106" s="1" t="s">
        <v>2194</v>
      </c>
      <c r="D59106" s="1" t="s">
        <v>2194</v>
      </c>
      <c r="E59106" s="1"/>
      <c r="F59106" s="1"/>
      <c r="G59106" s="1"/>
      <c r="H59106" s="1"/>
      <c r="I59106" s="1" t="s">
        <v>2192</v>
      </c>
      <c r="J59106" s="1" t="s">
        <v>2193</v>
      </c>
      <c r="K59106" s="1" t="s">
        <v>2194</v>
      </c>
      <c r="L59106" s="1" t="s">
        <v>967</v>
      </c>
      <c r="M59106" s="1" t="s">
        <v>12543</v>
      </c>
      <c r="Q59106" s="1" t="s">
        <v>152</v>
      </c>
      <c r="S59106" s="1"/>
    </row>
    <row r="59107" spans="1:19" x14ac:dyDescent="0.3">
      <c r="A59107" s="1" t="s">
        <v>5822</v>
      </c>
      <c r="B59107">
        <v>1</v>
      </c>
      <c r="C59107" s="1" t="s">
        <v>2194</v>
      </c>
      <c r="D59107" s="1" t="s">
        <v>2194</v>
      </c>
      <c r="E59107" s="1"/>
      <c r="F59107" s="1"/>
      <c r="G59107" s="1"/>
      <c r="H59107" s="1"/>
      <c r="I59107" s="1" t="s">
        <v>2192</v>
      </c>
      <c r="J59107" s="1" t="s">
        <v>2193</v>
      </c>
      <c r="K59107" s="1" t="s">
        <v>2194</v>
      </c>
      <c r="L59107" s="1" t="s">
        <v>963</v>
      </c>
      <c r="M59107" s="1" t="s">
        <v>12568</v>
      </c>
      <c r="Q59107" s="1" t="s">
        <v>152</v>
      </c>
      <c r="S59107" s="1"/>
    </row>
    <row r="59108" spans="1:19" x14ac:dyDescent="0.3">
      <c r="A59108" s="1" t="s">
        <v>5822</v>
      </c>
      <c r="B59108">
        <v>1</v>
      </c>
      <c r="C59108" s="1" t="s">
        <v>2194</v>
      </c>
      <c r="D59108" s="1" t="s">
        <v>2194</v>
      </c>
      <c r="E59108" s="1"/>
      <c r="F59108" s="1"/>
      <c r="G59108" s="1"/>
      <c r="H59108" s="1"/>
      <c r="I59108" s="1" t="s">
        <v>2192</v>
      </c>
      <c r="J59108" s="1" t="s">
        <v>2193</v>
      </c>
      <c r="K59108" s="1" t="s">
        <v>2194</v>
      </c>
      <c r="L59108" s="1" t="s">
        <v>989</v>
      </c>
      <c r="M59108" s="1" t="s">
        <v>12583</v>
      </c>
      <c r="Q59108" s="1" t="s">
        <v>152</v>
      </c>
      <c r="S59108" s="1"/>
    </row>
    <row r="59109" spans="1:19" x14ac:dyDescent="0.3">
      <c r="A59109" s="1" t="s">
        <v>5822</v>
      </c>
      <c r="B59109">
        <v>1</v>
      </c>
      <c r="C59109" s="1" t="s">
        <v>2194</v>
      </c>
      <c r="D59109" s="1" t="s">
        <v>2194</v>
      </c>
      <c r="E59109" s="1"/>
      <c r="F59109" s="1"/>
      <c r="G59109" s="1"/>
      <c r="H59109" s="1"/>
      <c r="I59109" s="1" t="s">
        <v>2192</v>
      </c>
      <c r="J59109" s="1" t="s">
        <v>2193</v>
      </c>
      <c r="K59109" s="1" t="s">
        <v>2194</v>
      </c>
      <c r="L59109" s="1" t="s">
        <v>1020</v>
      </c>
      <c r="M59109" s="1" t="s">
        <v>12553</v>
      </c>
      <c r="Q59109" s="1" t="s">
        <v>152</v>
      </c>
      <c r="S59109" s="1"/>
    </row>
    <row r="59110" spans="1:19" x14ac:dyDescent="0.3">
      <c r="A59110" s="1" t="s">
        <v>5822</v>
      </c>
      <c r="B59110">
        <v>1</v>
      </c>
      <c r="C59110" s="1" t="s">
        <v>2194</v>
      </c>
      <c r="D59110" s="1" t="s">
        <v>2194</v>
      </c>
      <c r="E59110" s="1"/>
      <c r="F59110" s="1"/>
      <c r="G59110" s="1"/>
      <c r="H59110" s="1"/>
      <c r="I59110" s="1" t="s">
        <v>2192</v>
      </c>
      <c r="J59110" s="1" t="s">
        <v>2193</v>
      </c>
      <c r="K59110" s="1" t="s">
        <v>2194</v>
      </c>
      <c r="L59110" s="1" t="s">
        <v>959</v>
      </c>
      <c r="M59110" s="1" t="s">
        <v>12579</v>
      </c>
      <c r="Q59110" s="1" t="s">
        <v>152</v>
      </c>
      <c r="S59110" s="1"/>
    </row>
    <row r="59111" spans="1:19" x14ac:dyDescent="0.3">
      <c r="A59111" s="1" t="s">
        <v>5822</v>
      </c>
      <c r="B59111">
        <v>1</v>
      </c>
      <c r="C59111" s="1" t="s">
        <v>2194</v>
      </c>
      <c r="D59111" s="1" t="s">
        <v>2194</v>
      </c>
      <c r="E59111" s="1"/>
      <c r="F59111" s="1"/>
      <c r="G59111" s="1"/>
      <c r="H59111" s="1"/>
      <c r="I59111" s="1" t="s">
        <v>2192</v>
      </c>
      <c r="J59111" s="1" t="s">
        <v>2193</v>
      </c>
      <c r="K59111" s="1" t="s">
        <v>2194</v>
      </c>
      <c r="L59111" s="1" t="s">
        <v>953</v>
      </c>
      <c r="M59111" s="1" t="s">
        <v>12586</v>
      </c>
      <c r="Q59111" s="1" t="s">
        <v>152</v>
      </c>
      <c r="S59111" s="1"/>
    </row>
    <row r="59112" spans="1:19" x14ac:dyDescent="0.3">
      <c r="A59112" s="1" t="s">
        <v>5822</v>
      </c>
      <c r="B59112">
        <v>1</v>
      </c>
      <c r="C59112" s="1" t="s">
        <v>2194</v>
      </c>
      <c r="D59112" s="1" t="s">
        <v>2194</v>
      </c>
      <c r="E59112" s="1"/>
      <c r="F59112" s="1"/>
      <c r="G59112" s="1"/>
      <c r="H59112" s="1"/>
      <c r="I59112" s="1" t="s">
        <v>2192</v>
      </c>
      <c r="J59112" s="1" t="s">
        <v>2193</v>
      </c>
      <c r="K59112" s="1" t="s">
        <v>2194</v>
      </c>
      <c r="L59112" s="1" t="s">
        <v>1015</v>
      </c>
      <c r="M59112" s="1" t="s">
        <v>12572</v>
      </c>
      <c r="Q59112" s="1" t="s">
        <v>152</v>
      </c>
      <c r="S59112" s="1"/>
    </row>
    <row r="59113" spans="1:19" x14ac:dyDescent="0.3">
      <c r="A59113" s="1" t="s">
        <v>5822</v>
      </c>
      <c r="B59113">
        <v>1</v>
      </c>
      <c r="C59113" s="1" t="s">
        <v>2194</v>
      </c>
      <c r="D59113" s="1" t="s">
        <v>2194</v>
      </c>
      <c r="E59113" s="1"/>
      <c r="F59113" s="1"/>
      <c r="G59113" s="1"/>
      <c r="H59113" s="1"/>
      <c r="I59113" s="1" t="s">
        <v>2192</v>
      </c>
      <c r="J59113" s="1" t="s">
        <v>2193</v>
      </c>
      <c r="K59113" s="1" t="s">
        <v>2194</v>
      </c>
      <c r="L59113" s="1" t="s">
        <v>973</v>
      </c>
      <c r="M59113" s="1" t="s">
        <v>12534</v>
      </c>
      <c r="Q59113" s="1" t="s">
        <v>152</v>
      </c>
      <c r="S59113" s="1"/>
    </row>
    <row r="59114" spans="1:19" x14ac:dyDescent="0.3">
      <c r="A59114" s="1" t="s">
        <v>5822</v>
      </c>
      <c r="B59114">
        <v>1</v>
      </c>
      <c r="C59114" s="1" t="s">
        <v>2194</v>
      </c>
      <c r="D59114" s="1" t="s">
        <v>2194</v>
      </c>
      <c r="E59114" s="1"/>
      <c r="F59114" s="1"/>
      <c r="G59114" s="1"/>
      <c r="H59114" s="1"/>
      <c r="I59114" s="1" t="s">
        <v>2192</v>
      </c>
      <c r="J59114" s="1" t="s">
        <v>2193</v>
      </c>
      <c r="K59114" s="1" t="s">
        <v>2194</v>
      </c>
      <c r="L59114" s="1" t="s">
        <v>965</v>
      </c>
      <c r="M59114" s="1" t="s">
        <v>12576</v>
      </c>
      <c r="Q59114" s="1" t="s">
        <v>152</v>
      </c>
      <c r="S59114" s="1"/>
    </row>
    <row r="59115" spans="1:19" x14ac:dyDescent="0.3">
      <c r="A59115" s="1" t="s">
        <v>5822</v>
      </c>
      <c r="B59115">
        <v>1</v>
      </c>
      <c r="C59115" s="1" t="s">
        <v>2194</v>
      </c>
      <c r="D59115" s="1" t="s">
        <v>2194</v>
      </c>
      <c r="E59115" s="1"/>
      <c r="F59115" s="1"/>
      <c r="G59115" s="1"/>
      <c r="H59115" s="1"/>
      <c r="I59115" s="1" t="s">
        <v>2192</v>
      </c>
      <c r="J59115" s="1" t="s">
        <v>2193</v>
      </c>
      <c r="K59115" s="1" t="s">
        <v>2194</v>
      </c>
      <c r="L59115" s="1" t="s">
        <v>1017</v>
      </c>
      <c r="M59115" s="1" t="s">
        <v>12545</v>
      </c>
      <c r="Q59115" s="1" t="s">
        <v>152</v>
      </c>
      <c r="S59115" s="1"/>
    </row>
    <row r="59116" spans="1:19" x14ac:dyDescent="0.3">
      <c r="A59116" s="1" t="s">
        <v>5822</v>
      </c>
      <c r="B59116">
        <v>1</v>
      </c>
      <c r="C59116" s="1" t="s">
        <v>2194</v>
      </c>
      <c r="D59116" s="1" t="s">
        <v>2194</v>
      </c>
      <c r="E59116" s="1"/>
      <c r="F59116" s="1"/>
      <c r="G59116" s="1"/>
      <c r="H59116" s="1"/>
      <c r="I59116" s="1" t="s">
        <v>2196</v>
      </c>
      <c r="J59116" s="1" t="s">
        <v>2197</v>
      </c>
      <c r="K59116" s="1" t="s">
        <v>2194</v>
      </c>
      <c r="L59116" s="1" t="s">
        <v>992</v>
      </c>
      <c r="M59116" s="1" t="s">
        <v>12592</v>
      </c>
      <c r="Q59116" s="1" t="s">
        <v>29</v>
      </c>
      <c r="S59116" s="1"/>
    </row>
    <row r="59117" spans="1:19" x14ac:dyDescent="0.3">
      <c r="A59117" s="1" t="s">
        <v>5822</v>
      </c>
      <c r="B59117">
        <v>1</v>
      </c>
      <c r="C59117" s="1" t="s">
        <v>2194</v>
      </c>
      <c r="D59117" s="1" t="s">
        <v>2194</v>
      </c>
      <c r="E59117" s="1"/>
      <c r="F59117" s="1"/>
      <c r="G59117" s="1"/>
      <c r="H59117" s="1"/>
      <c r="I59117" s="1" t="s">
        <v>2196</v>
      </c>
      <c r="J59117" s="1" t="s">
        <v>2197</v>
      </c>
      <c r="K59117" s="1" t="s">
        <v>2194</v>
      </c>
      <c r="L59117" s="1" t="s">
        <v>974</v>
      </c>
      <c r="M59117" s="1" t="s">
        <v>12596</v>
      </c>
      <c r="Q59117" s="1" t="s">
        <v>29</v>
      </c>
      <c r="S59117" s="1"/>
    </row>
    <row r="59118" spans="1:19" x14ac:dyDescent="0.3">
      <c r="A59118" s="1" t="s">
        <v>5822</v>
      </c>
      <c r="B59118">
        <v>1</v>
      </c>
      <c r="C59118" s="1" t="s">
        <v>2194</v>
      </c>
      <c r="D59118" s="1" t="s">
        <v>2194</v>
      </c>
      <c r="E59118" s="1"/>
      <c r="F59118" s="1"/>
      <c r="G59118" s="1"/>
      <c r="H59118" s="1"/>
      <c r="I59118" s="1" t="s">
        <v>2196</v>
      </c>
      <c r="J59118" s="1" t="s">
        <v>2197</v>
      </c>
      <c r="K59118" s="1" t="s">
        <v>2194</v>
      </c>
      <c r="L59118" s="1" t="s">
        <v>1023</v>
      </c>
      <c r="M59118" s="1" t="s">
        <v>12537</v>
      </c>
      <c r="Q59118" s="1" t="s">
        <v>29</v>
      </c>
      <c r="S59118" s="1"/>
    </row>
    <row r="59119" spans="1:19" x14ac:dyDescent="0.3">
      <c r="A59119" s="1" t="s">
        <v>5822</v>
      </c>
      <c r="B59119">
        <v>1</v>
      </c>
      <c r="C59119" s="1" t="s">
        <v>2194</v>
      </c>
      <c r="D59119" s="1" t="s">
        <v>2194</v>
      </c>
      <c r="E59119" s="1"/>
      <c r="F59119" s="1"/>
      <c r="G59119" s="1"/>
      <c r="H59119" s="1"/>
      <c r="I59119" s="1" t="s">
        <v>2196</v>
      </c>
      <c r="J59119" s="1" t="s">
        <v>2197</v>
      </c>
      <c r="K59119" s="1" t="s">
        <v>2194</v>
      </c>
      <c r="L59119" s="1" t="s">
        <v>1010</v>
      </c>
      <c r="M59119" s="1" t="s">
        <v>12578</v>
      </c>
      <c r="Q59119" s="1" t="s">
        <v>29</v>
      </c>
      <c r="S59119" s="1"/>
    </row>
    <row r="59120" spans="1:19" x14ac:dyDescent="0.3">
      <c r="A59120" s="1" t="s">
        <v>5822</v>
      </c>
      <c r="B59120">
        <v>1</v>
      </c>
      <c r="C59120" s="1" t="s">
        <v>2194</v>
      </c>
      <c r="D59120" s="1" t="s">
        <v>2194</v>
      </c>
      <c r="E59120" s="1"/>
      <c r="F59120" s="1"/>
      <c r="G59120" s="1"/>
      <c r="H59120" s="1"/>
      <c r="I59120" s="1" t="s">
        <v>2196</v>
      </c>
      <c r="J59120" s="1" t="s">
        <v>2197</v>
      </c>
      <c r="K59120" s="1" t="s">
        <v>2194</v>
      </c>
      <c r="L59120" s="1" t="s">
        <v>1004</v>
      </c>
      <c r="M59120" s="1" t="s">
        <v>12529</v>
      </c>
      <c r="Q59120" s="1" t="s">
        <v>29</v>
      </c>
      <c r="S59120" s="1"/>
    </row>
    <row r="59121" spans="1:19" x14ac:dyDescent="0.3">
      <c r="A59121" s="1" t="s">
        <v>5822</v>
      </c>
      <c r="B59121">
        <v>1</v>
      </c>
      <c r="C59121" s="1" t="s">
        <v>2194</v>
      </c>
      <c r="D59121" s="1" t="s">
        <v>2194</v>
      </c>
      <c r="E59121" s="1"/>
      <c r="F59121" s="1"/>
      <c r="G59121" s="1"/>
      <c r="H59121" s="1"/>
      <c r="I59121" s="1" t="s">
        <v>2196</v>
      </c>
      <c r="J59121" s="1" t="s">
        <v>2197</v>
      </c>
      <c r="K59121" s="1" t="s">
        <v>2194</v>
      </c>
      <c r="L59121" s="1" t="s">
        <v>979</v>
      </c>
      <c r="M59121" s="1" t="s">
        <v>12552</v>
      </c>
      <c r="Q59121" s="1" t="s">
        <v>29</v>
      </c>
      <c r="S59121" s="1"/>
    </row>
    <row r="59122" spans="1:19" x14ac:dyDescent="0.3">
      <c r="A59122" s="1" t="s">
        <v>5822</v>
      </c>
      <c r="B59122">
        <v>1</v>
      </c>
      <c r="C59122" s="1" t="s">
        <v>2194</v>
      </c>
      <c r="D59122" s="1" t="s">
        <v>2194</v>
      </c>
      <c r="E59122" s="1"/>
      <c r="F59122" s="1"/>
      <c r="G59122" s="1"/>
      <c r="H59122" s="1"/>
      <c r="I59122" s="1" t="s">
        <v>2196</v>
      </c>
      <c r="J59122" s="1" t="s">
        <v>2197</v>
      </c>
      <c r="K59122" s="1" t="s">
        <v>2194</v>
      </c>
      <c r="L59122" s="1" t="s">
        <v>5556</v>
      </c>
      <c r="M59122" s="1" t="s">
        <v>13142</v>
      </c>
      <c r="Q59122" s="1" t="s">
        <v>29</v>
      </c>
      <c r="S59122" s="1"/>
    </row>
    <row r="59123" spans="1:19" x14ac:dyDescent="0.3">
      <c r="A59123" s="1" t="s">
        <v>5822</v>
      </c>
      <c r="B59123">
        <v>1</v>
      </c>
      <c r="C59123" s="1" t="s">
        <v>2194</v>
      </c>
      <c r="D59123" s="1" t="s">
        <v>2194</v>
      </c>
      <c r="E59123" s="1"/>
      <c r="F59123" s="1"/>
      <c r="G59123" s="1"/>
      <c r="H59123" s="1"/>
      <c r="I59123" s="1" t="s">
        <v>2196</v>
      </c>
      <c r="J59123" s="1" t="s">
        <v>2197</v>
      </c>
      <c r="K59123" s="1" t="s">
        <v>2194</v>
      </c>
      <c r="L59123" s="1" t="s">
        <v>5551</v>
      </c>
      <c r="M59123" s="1" t="s">
        <v>13145</v>
      </c>
      <c r="Q59123" s="1" t="s">
        <v>29</v>
      </c>
      <c r="S59123" s="1"/>
    </row>
    <row r="59124" spans="1:19" x14ac:dyDescent="0.3">
      <c r="A59124" s="1" t="s">
        <v>5822</v>
      </c>
      <c r="B59124">
        <v>1</v>
      </c>
      <c r="C59124" s="1" t="s">
        <v>2194</v>
      </c>
      <c r="D59124" s="1" t="s">
        <v>2194</v>
      </c>
      <c r="E59124" s="1"/>
      <c r="F59124" s="1"/>
      <c r="G59124" s="1"/>
      <c r="H59124" s="1"/>
      <c r="I59124" s="1" t="s">
        <v>2196</v>
      </c>
      <c r="J59124" s="1" t="s">
        <v>2197</v>
      </c>
      <c r="K59124" s="1" t="s">
        <v>2194</v>
      </c>
      <c r="L59124" s="1" t="s">
        <v>5548</v>
      </c>
      <c r="M59124" s="1" t="s">
        <v>13147</v>
      </c>
      <c r="Q59124" s="1" t="s">
        <v>29</v>
      </c>
      <c r="S59124" s="1"/>
    </row>
    <row r="59125" spans="1:19" x14ac:dyDescent="0.3">
      <c r="A59125" s="1" t="s">
        <v>5822</v>
      </c>
      <c r="B59125">
        <v>1</v>
      </c>
      <c r="C59125" s="1" t="s">
        <v>2194</v>
      </c>
      <c r="D59125" s="1" t="s">
        <v>2194</v>
      </c>
      <c r="E59125" s="1"/>
      <c r="F59125" s="1"/>
      <c r="G59125" s="1"/>
      <c r="H59125" s="1"/>
      <c r="I59125" s="1" t="s">
        <v>2196</v>
      </c>
      <c r="J59125" s="1" t="s">
        <v>2197</v>
      </c>
      <c r="K59125" s="1" t="s">
        <v>2194</v>
      </c>
      <c r="L59125" s="1" t="s">
        <v>2146</v>
      </c>
      <c r="M59125" s="1" t="s">
        <v>12705</v>
      </c>
      <c r="Q59125" s="1" t="s">
        <v>29</v>
      </c>
      <c r="S59125" s="1"/>
    </row>
    <row r="59126" spans="1:19" x14ac:dyDescent="0.3">
      <c r="A59126" s="1" t="s">
        <v>5822</v>
      </c>
      <c r="B59126">
        <v>1</v>
      </c>
      <c r="C59126" s="1" t="s">
        <v>2194</v>
      </c>
      <c r="D59126" s="1" t="s">
        <v>2194</v>
      </c>
      <c r="E59126" s="1"/>
      <c r="F59126" s="1"/>
      <c r="G59126" s="1"/>
      <c r="H59126" s="1"/>
      <c r="I59126" s="1" t="s">
        <v>2196</v>
      </c>
      <c r="J59126" s="1" t="s">
        <v>2197</v>
      </c>
      <c r="K59126" s="1" t="s">
        <v>2194</v>
      </c>
      <c r="L59126" s="1" t="s">
        <v>2177</v>
      </c>
      <c r="M59126" s="1" t="s">
        <v>12692</v>
      </c>
      <c r="Q59126" s="1" t="s">
        <v>29</v>
      </c>
      <c r="S59126" s="1"/>
    </row>
    <row r="59127" spans="1:19" x14ac:dyDescent="0.3">
      <c r="A59127" s="1" t="s">
        <v>5822</v>
      </c>
      <c r="B59127">
        <v>1</v>
      </c>
      <c r="C59127" s="1" t="s">
        <v>2194</v>
      </c>
      <c r="D59127" s="1" t="s">
        <v>2194</v>
      </c>
      <c r="E59127" s="1"/>
      <c r="F59127" s="1"/>
      <c r="G59127" s="1"/>
      <c r="H59127" s="1"/>
      <c r="I59127" s="1" t="s">
        <v>2196</v>
      </c>
      <c r="J59127" s="1" t="s">
        <v>2197</v>
      </c>
      <c r="K59127" s="1" t="s">
        <v>2194</v>
      </c>
      <c r="L59127" s="1" t="s">
        <v>2132</v>
      </c>
      <c r="M59127" s="1" t="s">
        <v>12697</v>
      </c>
      <c r="Q59127" s="1" t="s">
        <v>29</v>
      </c>
      <c r="S59127" s="1"/>
    </row>
    <row r="59128" spans="1:19" x14ac:dyDescent="0.3">
      <c r="A59128" s="1" t="s">
        <v>5822</v>
      </c>
      <c r="B59128">
        <v>1</v>
      </c>
      <c r="C59128" s="1" t="s">
        <v>2194</v>
      </c>
      <c r="D59128" s="1" t="s">
        <v>2194</v>
      </c>
      <c r="E59128" s="1"/>
      <c r="F59128" s="1"/>
      <c r="G59128" s="1"/>
      <c r="H59128" s="1"/>
      <c r="I59128" s="1" t="s">
        <v>2196</v>
      </c>
      <c r="J59128" s="1" t="s">
        <v>2197</v>
      </c>
      <c r="K59128" s="1" t="s">
        <v>2194</v>
      </c>
      <c r="L59128" s="1" t="s">
        <v>2152</v>
      </c>
      <c r="M59128" s="1" t="s">
        <v>12703</v>
      </c>
      <c r="Q59128" s="1" t="s">
        <v>29</v>
      </c>
      <c r="S59128" s="1"/>
    </row>
    <row r="59129" spans="1:19" x14ac:dyDescent="0.3">
      <c r="A59129" s="1" t="s">
        <v>5822</v>
      </c>
      <c r="B59129">
        <v>1</v>
      </c>
      <c r="C59129" s="1" t="s">
        <v>2194</v>
      </c>
      <c r="D59129" s="1" t="s">
        <v>2194</v>
      </c>
      <c r="E59129" s="1"/>
      <c r="F59129" s="1"/>
      <c r="G59129" s="1"/>
      <c r="H59129" s="1"/>
      <c r="I59129" s="1" t="s">
        <v>2196</v>
      </c>
      <c r="J59129" s="1" t="s">
        <v>2197</v>
      </c>
      <c r="K59129" s="1" t="s">
        <v>2194</v>
      </c>
      <c r="L59129" s="1" t="s">
        <v>2160</v>
      </c>
      <c r="M59129" s="1" t="s">
        <v>12696</v>
      </c>
      <c r="Q59129" s="1" t="s">
        <v>29</v>
      </c>
      <c r="S59129" s="1"/>
    </row>
    <row r="59130" spans="1:19" x14ac:dyDescent="0.3">
      <c r="A59130" s="1" t="s">
        <v>5822</v>
      </c>
      <c r="B59130">
        <v>1</v>
      </c>
      <c r="C59130" s="1" t="s">
        <v>2194</v>
      </c>
      <c r="D59130" s="1" t="s">
        <v>2194</v>
      </c>
      <c r="E59130" s="1"/>
      <c r="F59130" s="1"/>
      <c r="G59130" s="1"/>
      <c r="H59130" s="1"/>
      <c r="I59130" s="1" t="s">
        <v>2196</v>
      </c>
      <c r="J59130" s="1" t="s">
        <v>2197</v>
      </c>
      <c r="K59130" s="1" t="s">
        <v>2194</v>
      </c>
      <c r="L59130" s="1" t="s">
        <v>2144</v>
      </c>
      <c r="M59130" s="1" t="s">
        <v>12698</v>
      </c>
      <c r="Q59130" s="1" t="s">
        <v>29</v>
      </c>
      <c r="S59130" s="1"/>
    </row>
    <row r="59131" spans="1:19" x14ac:dyDescent="0.3">
      <c r="A59131" s="1" t="s">
        <v>5822</v>
      </c>
      <c r="B59131">
        <v>1</v>
      </c>
      <c r="C59131" s="1" t="s">
        <v>2194</v>
      </c>
      <c r="D59131" s="1" t="s">
        <v>2194</v>
      </c>
      <c r="E59131" s="1"/>
      <c r="F59131" s="1"/>
      <c r="G59131" s="1"/>
      <c r="H59131" s="1"/>
      <c r="I59131" s="1" t="s">
        <v>2196</v>
      </c>
      <c r="J59131" s="1" t="s">
        <v>2197</v>
      </c>
      <c r="K59131" s="1" t="s">
        <v>2194</v>
      </c>
      <c r="L59131" s="1" t="s">
        <v>995</v>
      </c>
      <c r="M59131" s="1" t="s">
        <v>12593</v>
      </c>
      <c r="Q59131" s="1" t="s">
        <v>29</v>
      </c>
      <c r="S59131" s="1"/>
    </row>
    <row r="59132" spans="1:19" x14ac:dyDescent="0.3">
      <c r="A59132" s="1" t="s">
        <v>5822</v>
      </c>
      <c r="B59132">
        <v>1</v>
      </c>
      <c r="C59132" s="1" t="s">
        <v>2194</v>
      </c>
      <c r="D59132" s="1" t="s">
        <v>2194</v>
      </c>
      <c r="E59132" s="1"/>
      <c r="F59132" s="1"/>
      <c r="G59132" s="1"/>
      <c r="H59132" s="1"/>
      <c r="I59132" s="1" t="s">
        <v>2196</v>
      </c>
      <c r="J59132" s="1" t="s">
        <v>2197</v>
      </c>
      <c r="K59132" s="1" t="s">
        <v>2194</v>
      </c>
      <c r="L59132" s="1" t="s">
        <v>986</v>
      </c>
      <c r="M59132" s="1" t="s">
        <v>12595</v>
      </c>
      <c r="Q59132" s="1" t="s">
        <v>29</v>
      </c>
      <c r="S59132" s="1"/>
    </row>
    <row r="59133" spans="1:19" x14ac:dyDescent="0.3">
      <c r="A59133" s="1" t="s">
        <v>5822</v>
      </c>
      <c r="B59133">
        <v>1</v>
      </c>
      <c r="C59133" s="1" t="s">
        <v>2194</v>
      </c>
      <c r="D59133" s="1" t="s">
        <v>2194</v>
      </c>
      <c r="E59133" s="1"/>
      <c r="F59133" s="1"/>
      <c r="G59133" s="1"/>
      <c r="H59133" s="1"/>
      <c r="I59133" s="1" t="s">
        <v>2196</v>
      </c>
      <c r="J59133" s="1" t="s">
        <v>2197</v>
      </c>
      <c r="K59133" s="1" t="s">
        <v>2194</v>
      </c>
      <c r="L59133" s="1" t="s">
        <v>994</v>
      </c>
      <c r="M59133" s="1" t="s">
        <v>12582</v>
      </c>
      <c r="Q59133" s="1" t="s">
        <v>29</v>
      </c>
      <c r="S59133" s="1"/>
    </row>
    <row r="59134" spans="1:19" x14ac:dyDescent="0.3">
      <c r="A59134" s="1" t="s">
        <v>5822</v>
      </c>
      <c r="B59134">
        <v>1</v>
      </c>
      <c r="C59134" s="1" t="s">
        <v>2194</v>
      </c>
      <c r="D59134" s="1" t="s">
        <v>2194</v>
      </c>
      <c r="E59134" s="1"/>
      <c r="F59134" s="1"/>
      <c r="G59134" s="1"/>
      <c r="H59134" s="1"/>
      <c r="I59134" s="1" t="s">
        <v>2196</v>
      </c>
      <c r="J59134" s="1" t="s">
        <v>2197</v>
      </c>
      <c r="K59134" s="1" t="s">
        <v>2194</v>
      </c>
      <c r="L59134" s="1" t="s">
        <v>981</v>
      </c>
      <c r="M59134" s="1" t="s">
        <v>12540</v>
      </c>
      <c r="Q59134" s="1" t="s">
        <v>29</v>
      </c>
      <c r="S59134" s="1"/>
    </row>
    <row r="59135" spans="1:19" x14ac:dyDescent="0.3">
      <c r="A59135" s="1" t="s">
        <v>5822</v>
      </c>
      <c r="B59135">
        <v>1</v>
      </c>
      <c r="C59135" s="1" t="s">
        <v>2194</v>
      </c>
      <c r="D59135" s="1" t="s">
        <v>2194</v>
      </c>
      <c r="E59135" s="1"/>
      <c r="F59135" s="1"/>
      <c r="G59135" s="1"/>
      <c r="H59135" s="1"/>
      <c r="I59135" s="1" t="s">
        <v>2196</v>
      </c>
      <c r="J59135" s="1" t="s">
        <v>2197</v>
      </c>
      <c r="K59135" s="1" t="s">
        <v>2194</v>
      </c>
      <c r="L59135" s="1" t="s">
        <v>960</v>
      </c>
      <c r="M59135" s="1" t="s">
        <v>12569</v>
      </c>
      <c r="Q59135" s="1" t="s">
        <v>29</v>
      </c>
      <c r="S59135" s="1"/>
    </row>
    <row r="59136" spans="1:19" x14ac:dyDescent="0.3">
      <c r="A59136" s="1" t="s">
        <v>5822</v>
      </c>
      <c r="B59136">
        <v>1</v>
      </c>
      <c r="C59136" s="1" t="s">
        <v>2194</v>
      </c>
      <c r="D59136" s="1" t="s">
        <v>2194</v>
      </c>
      <c r="E59136" s="1"/>
      <c r="F59136" s="1"/>
      <c r="G59136" s="1"/>
      <c r="H59136" s="1"/>
      <c r="I59136" s="1" t="s">
        <v>2196</v>
      </c>
      <c r="J59136" s="1" t="s">
        <v>2197</v>
      </c>
      <c r="K59136" s="1" t="s">
        <v>2194</v>
      </c>
      <c r="L59136" s="1" t="s">
        <v>968</v>
      </c>
      <c r="M59136" s="1" t="s">
        <v>12536</v>
      </c>
      <c r="Q59136" s="1" t="s">
        <v>29</v>
      </c>
      <c r="S59136" s="1"/>
    </row>
    <row r="59137" spans="1:19" x14ac:dyDescent="0.3">
      <c r="A59137" s="1" t="s">
        <v>5822</v>
      </c>
      <c r="B59137">
        <v>1</v>
      </c>
      <c r="C59137" s="1" t="s">
        <v>2194</v>
      </c>
      <c r="D59137" s="1" t="s">
        <v>2194</v>
      </c>
      <c r="E59137" s="1"/>
      <c r="F59137" s="1"/>
      <c r="G59137" s="1"/>
      <c r="H59137" s="1"/>
      <c r="I59137" s="1" t="s">
        <v>2196</v>
      </c>
      <c r="J59137" s="1" t="s">
        <v>2197</v>
      </c>
      <c r="K59137" s="1" t="s">
        <v>2194</v>
      </c>
      <c r="L59137" s="1" t="s">
        <v>976</v>
      </c>
      <c r="M59137" s="1" t="s">
        <v>12587</v>
      </c>
      <c r="Q59137" s="1" t="s">
        <v>29</v>
      </c>
      <c r="S59137" s="1"/>
    </row>
    <row r="59138" spans="1:19" x14ac:dyDescent="0.3">
      <c r="A59138" s="1" t="s">
        <v>5822</v>
      </c>
      <c r="B59138">
        <v>1</v>
      </c>
      <c r="C59138" s="1" t="s">
        <v>2194</v>
      </c>
      <c r="D59138" s="1" t="s">
        <v>2194</v>
      </c>
      <c r="E59138" s="1"/>
      <c r="F59138" s="1"/>
      <c r="G59138" s="1"/>
      <c r="H59138" s="1"/>
      <c r="I59138" s="1" t="s">
        <v>2196</v>
      </c>
      <c r="J59138" s="1" t="s">
        <v>2197</v>
      </c>
      <c r="K59138" s="1" t="s">
        <v>2194</v>
      </c>
      <c r="L59138" s="1" t="s">
        <v>997</v>
      </c>
      <c r="M59138" s="1" t="s">
        <v>12597</v>
      </c>
      <c r="Q59138" s="1" t="s">
        <v>29</v>
      </c>
      <c r="S59138" s="1"/>
    </row>
    <row r="59139" spans="1:19" x14ac:dyDescent="0.3">
      <c r="A59139" s="1" t="s">
        <v>5822</v>
      </c>
      <c r="B59139">
        <v>1</v>
      </c>
      <c r="C59139" s="1" t="s">
        <v>2194</v>
      </c>
      <c r="D59139" s="1" t="s">
        <v>2194</v>
      </c>
      <c r="E59139" s="1"/>
      <c r="F59139" s="1"/>
      <c r="G59139" s="1"/>
      <c r="H59139" s="1"/>
      <c r="I59139" s="1" t="s">
        <v>2196</v>
      </c>
      <c r="J59139" s="1" t="s">
        <v>2197</v>
      </c>
      <c r="K59139" s="1" t="s">
        <v>2194</v>
      </c>
      <c r="L59139" s="1" t="s">
        <v>972</v>
      </c>
      <c r="M59139" s="1" t="s">
        <v>12551</v>
      </c>
      <c r="Q59139" s="1" t="s">
        <v>29</v>
      </c>
      <c r="S59139" s="1"/>
    </row>
    <row r="59140" spans="1:19" x14ac:dyDescent="0.3">
      <c r="A59140" s="1" t="s">
        <v>5822</v>
      </c>
      <c r="B59140">
        <v>1</v>
      </c>
      <c r="C59140" s="1" t="s">
        <v>2194</v>
      </c>
      <c r="D59140" s="1" t="s">
        <v>2194</v>
      </c>
      <c r="E59140" s="1"/>
      <c r="F59140" s="1"/>
      <c r="G59140" s="1"/>
      <c r="H59140" s="1"/>
      <c r="I59140" s="1" t="s">
        <v>2196</v>
      </c>
      <c r="J59140" s="1" t="s">
        <v>2197</v>
      </c>
      <c r="K59140" s="1" t="s">
        <v>2194</v>
      </c>
      <c r="L59140" s="1" t="s">
        <v>969</v>
      </c>
      <c r="M59140" s="1" t="s">
        <v>12542</v>
      </c>
      <c r="Q59140" s="1" t="s">
        <v>29</v>
      </c>
      <c r="S59140" s="1"/>
    </row>
    <row r="59141" spans="1:19" x14ac:dyDescent="0.3">
      <c r="A59141" s="1" t="s">
        <v>5822</v>
      </c>
      <c r="B59141">
        <v>1</v>
      </c>
      <c r="C59141" s="1" t="s">
        <v>2194</v>
      </c>
      <c r="D59141" s="1" t="s">
        <v>2194</v>
      </c>
      <c r="E59141" s="1"/>
      <c r="F59141" s="1"/>
      <c r="G59141" s="1"/>
      <c r="H59141" s="1"/>
      <c r="I59141" s="1" t="s">
        <v>2196</v>
      </c>
      <c r="J59141" s="1" t="s">
        <v>2197</v>
      </c>
      <c r="K59141" s="1" t="s">
        <v>2194</v>
      </c>
      <c r="L59141" s="1" t="s">
        <v>1025</v>
      </c>
      <c r="M59141" s="1" t="s">
        <v>12539</v>
      </c>
      <c r="Q59141" s="1" t="s">
        <v>29</v>
      </c>
      <c r="S59141" s="1"/>
    </row>
    <row r="59142" spans="1:19" x14ac:dyDescent="0.3">
      <c r="A59142" s="1" t="s">
        <v>5822</v>
      </c>
      <c r="B59142">
        <v>1</v>
      </c>
      <c r="C59142" s="1" t="s">
        <v>2194</v>
      </c>
      <c r="D59142" s="1" t="s">
        <v>2194</v>
      </c>
      <c r="E59142" s="1"/>
      <c r="F59142" s="1"/>
      <c r="G59142" s="1"/>
      <c r="H59142" s="1"/>
      <c r="I59142" s="1" t="s">
        <v>2196</v>
      </c>
      <c r="J59142" s="1" t="s">
        <v>2197</v>
      </c>
      <c r="K59142" s="1" t="s">
        <v>2194</v>
      </c>
      <c r="L59142" s="1" t="s">
        <v>964</v>
      </c>
      <c r="M59142" s="1" t="s">
        <v>12584</v>
      </c>
      <c r="Q59142" s="1" t="s">
        <v>29</v>
      </c>
      <c r="S59142" s="1"/>
    </row>
    <row r="59143" spans="1:19" x14ac:dyDescent="0.3">
      <c r="A59143" s="1" t="s">
        <v>5822</v>
      </c>
      <c r="B59143">
        <v>1</v>
      </c>
      <c r="C59143" s="1" t="s">
        <v>2194</v>
      </c>
      <c r="D59143" s="1" t="s">
        <v>2194</v>
      </c>
      <c r="E59143" s="1"/>
      <c r="F59143" s="1"/>
      <c r="G59143" s="1"/>
      <c r="H59143" s="1"/>
      <c r="I59143" s="1" t="s">
        <v>2196</v>
      </c>
      <c r="J59143" s="1" t="s">
        <v>2197</v>
      </c>
      <c r="K59143" s="1" t="s">
        <v>2194</v>
      </c>
      <c r="L59143" s="1" t="s">
        <v>5553</v>
      </c>
      <c r="M59143" s="1" t="s">
        <v>13144</v>
      </c>
      <c r="Q59143" s="1" t="s">
        <v>29</v>
      </c>
      <c r="S59143" s="1"/>
    </row>
    <row r="59144" spans="1:19" x14ac:dyDescent="0.3">
      <c r="A59144" s="1" t="s">
        <v>5822</v>
      </c>
      <c r="B59144">
        <v>1</v>
      </c>
      <c r="C59144" s="1" t="s">
        <v>2194</v>
      </c>
      <c r="D59144" s="1" t="s">
        <v>2194</v>
      </c>
      <c r="E59144" s="1"/>
      <c r="F59144" s="1"/>
      <c r="G59144" s="1"/>
      <c r="H59144" s="1"/>
      <c r="I59144" s="1" t="s">
        <v>2196</v>
      </c>
      <c r="J59144" s="1" t="s">
        <v>2197</v>
      </c>
      <c r="K59144" s="1" t="s">
        <v>2194</v>
      </c>
      <c r="L59144" s="1" t="s">
        <v>5550</v>
      </c>
      <c r="M59144" s="1" t="s">
        <v>13146</v>
      </c>
      <c r="Q59144" s="1" t="s">
        <v>29</v>
      </c>
      <c r="S59144" s="1"/>
    </row>
    <row r="59145" spans="1:19" x14ac:dyDescent="0.3">
      <c r="A59145" s="1" t="s">
        <v>5822</v>
      </c>
      <c r="B59145">
        <v>1</v>
      </c>
      <c r="C59145" s="1" t="s">
        <v>2194</v>
      </c>
      <c r="D59145" s="1" t="s">
        <v>2194</v>
      </c>
      <c r="E59145" s="1"/>
      <c r="F59145" s="1"/>
      <c r="G59145" s="1"/>
      <c r="H59145" s="1"/>
      <c r="I59145" s="1" t="s">
        <v>2196</v>
      </c>
      <c r="J59145" s="1" t="s">
        <v>2197</v>
      </c>
      <c r="K59145" s="1" t="s">
        <v>2194</v>
      </c>
      <c r="L59145" s="1" t="s">
        <v>5549</v>
      </c>
      <c r="M59145" s="1" t="s">
        <v>13148</v>
      </c>
      <c r="Q59145" s="1" t="s">
        <v>29</v>
      </c>
      <c r="S59145" s="1"/>
    </row>
    <row r="59146" spans="1:19" x14ac:dyDescent="0.3">
      <c r="A59146" s="1" t="s">
        <v>5822</v>
      </c>
      <c r="B59146">
        <v>1</v>
      </c>
      <c r="C59146" s="1" t="s">
        <v>2194</v>
      </c>
      <c r="D59146" s="1" t="s">
        <v>2194</v>
      </c>
      <c r="E59146" s="1"/>
      <c r="F59146" s="1"/>
      <c r="G59146" s="1"/>
      <c r="H59146" s="1"/>
      <c r="I59146" s="1" t="s">
        <v>2196</v>
      </c>
      <c r="J59146" s="1" t="s">
        <v>2197</v>
      </c>
      <c r="K59146" s="1" t="s">
        <v>2194</v>
      </c>
      <c r="L59146" s="1" t="s">
        <v>2139</v>
      </c>
      <c r="M59146" s="1" t="s">
        <v>12694</v>
      </c>
      <c r="Q59146" s="1" t="s">
        <v>29</v>
      </c>
      <c r="S59146" s="1"/>
    </row>
    <row r="59147" spans="1:19" x14ac:dyDescent="0.3">
      <c r="A59147" s="1" t="s">
        <v>5822</v>
      </c>
      <c r="B59147">
        <v>1</v>
      </c>
      <c r="C59147" s="1" t="s">
        <v>2194</v>
      </c>
      <c r="D59147" s="1" t="s">
        <v>2194</v>
      </c>
      <c r="E59147" s="1"/>
      <c r="F59147" s="1"/>
      <c r="G59147" s="1"/>
      <c r="H59147" s="1"/>
      <c r="I59147" s="1" t="s">
        <v>2196</v>
      </c>
      <c r="J59147" s="1" t="s">
        <v>2197</v>
      </c>
      <c r="K59147" s="1" t="s">
        <v>2194</v>
      </c>
      <c r="L59147" s="1" t="s">
        <v>2140</v>
      </c>
      <c r="M59147" s="1" t="s">
        <v>12693</v>
      </c>
      <c r="Q59147" s="1" t="s">
        <v>29</v>
      </c>
      <c r="S59147" s="1"/>
    </row>
    <row r="59148" spans="1:19" x14ac:dyDescent="0.3">
      <c r="A59148" s="1" t="s">
        <v>5822</v>
      </c>
      <c r="B59148">
        <v>1</v>
      </c>
      <c r="C59148" s="1" t="s">
        <v>2194</v>
      </c>
      <c r="D59148" s="1" t="s">
        <v>2194</v>
      </c>
      <c r="E59148" s="1"/>
      <c r="F59148" s="1"/>
      <c r="G59148" s="1"/>
      <c r="H59148" s="1"/>
      <c r="I59148" s="1" t="s">
        <v>2196</v>
      </c>
      <c r="J59148" s="1" t="s">
        <v>2197</v>
      </c>
      <c r="K59148" s="1" t="s">
        <v>2194</v>
      </c>
      <c r="L59148" s="1" t="s">
        <v>2178</v>
      </c>
      <c r="M59148" s="1" t="s">
        <v>12695</v>
      </c>
      <c r="Q59148" s="1" t="s">
        <v>29</v>
      </c>
      <c r="S59148" s="1"/>
    </row>
    <row r="59149" spans="1:19" x14ac:dyDescent="0.3">
      <c r="A59149" s="1" t="s">
        <v>5822</v>
      </c>
      <c r="B59149">
        <v>1</v>
      </c>
      <c r="C59149" s="1" t="s">
        <v>2194</v>
      </c>
      <c r="D59149" s="1" t="s">
        <v>2194</v>
      </c>
      <c r="E59149" s="1"/>
      <c r="F59149" s="1"/>
      <c r="G59149" s="1"/>
      <c r="H59149" s="1"/>
      <c r="I59149" s="1" t="s">
        <v>2196</v>
      </c>
      <c r="J59149" s="1" t="s">
        <v>2197</v>
      </c>
      <c r="K59149" s="1" t="s">
        <v>2194</v>
      </c>
      <c r="L59149" s="1" t="s">
        <v>2174</v>
      </c>
      <c r="M59149" s="1" t="s">
        <v>12690</v>
      </c>
      <c r="Q59149" s="1" t="s">
        <v>29</v>
      </c>
      <c r="S59149" s="1"/>
    </row>
    <row r="59150" spans="1:19" x14ac:dyDescent="0.3">
      <c r="A59150" s="1" t="s">
        <v>5822</v>
      </c>
      <c r="B59150">
        <v>1</v>
      </c>
      <c r="C59150" s="1" t="s">
        <v>2194</v>
      </c>
      <c r="D59150" s="1" t="s">
        <v>2194</v>
      </c>
      <c r="E59150" s="1"/>
      <c r="F59150" s="1"/>
      <c r="G59150" s="1"/>
      <c r="H59150" s="1"/>
      <c r="I59150" s="1" t="s">
        <v>2196</v>
      </c>
      <c r="J59150" s="1" t="s">
        <v>2197</v>
      </c>
      <c r="K59150" s="1" t="s">
        <v>2194</v>
      </c>
      <c r="L59150" s="1" t="s">
        <v>2164</v>
      </c>
      <c r="M59150" s="1" t="s">
        <v>12700</v>
      </c>
      <c r="Q59150" s="1" t="s">
        <v>29</v>
      </c>
      <c r="S59150" s="1"/>
    </row>
    <row r="59151" spans="1:19" x14ac:dyDescent="0.3">
      <c r="A59151" s="1" t="s">
        <v>5822</v>
      </c>
      <c r="B59151">
        <v>1</v>
      </c>
      <c r="C59151" s="1" t="s">
        <v>2194</v>
      </c>
      <c r="D59151" s="1" t="s">
        <v>2194</v>
      </c>
      <c r="E59151" s="1"/>
      <c r="F59151" s="1"/>
      <c r="G59151" s="1"/>
      <c r="H59151" s="1"/>
      <c r="I59151" s="1" t="s">
        <v>2196</v>
      </c>
      <c r="J59151" s="1" t="s">
        <v>2197</v>
      </c>
      <c r="K59151" s="1" t="s">
        <v>2194</v>
      </c>
      <c r="L59151" s="1" t="s">
        <v>2154</v>
      </c>
      <c r="M59151" s="1" t="s">
        <v>12701</v>
      </c>
      <c r="Q59151" s="1" t="s">
        <v>29</v>
      </c>
      <c r="S59151" s="1"/>
    </row>
    <row r="59152" spans="1:19" x14ac:dyDescent="0.3">
      <c r="A59152" s="1" t="s">
        <v>5822</v>
      </c>
      <c r="B59152">
        <v>1</v>
      </c>
      <c r="C59152" s="1" t="s">
        <v>2194</v>
      </c>
      <c r="D59152" s="1" t="s">
        <v>2194</v>
      </c>
      <c r="E59152" s="1"/>
      <c r="F59152" s="1"/>
      <c r="G59152" s="1"/>
      <c r="H59152" s="1"/>
      <c r="I59152" s="1" t="s">
        <v>2196</v>
      </c>
      <c r="J59152" s="1" t="s">
        <v>2197</v>
      </c>
      <c r="K59152" s="1" t="s">
        <v>2194</v>
      </c>
      <c r="L59152" s="1" t="s">
        <v>1026</v>
      </c>
      <c r="M59152" s="1" t="s">
        <v>12558</v>
      </c>
      <c r="Q59152" s="1" t="s">
        <v>29</v>
      </c>
      <c r="S59152" s="1"/>
    </row>
    <row r="59153" spans="1:19" x14ac:dyDescent="0.3">
      <c r="A59153" s="1" t="s">
        <v>5822</v>
      </c>
      <c r="B59153">
        <v>1</v>
      </c>
      <c r="C59153" s="1" t="s">
        <v>2194</v>
      </c>
      <c r="D59153" s="1" t="s">
        <v>2194</v>
      </c>
      <c r="E59153" s="1"/>
      <c r="F59153" s="1"/>
      <c r="G59153" s="1"/>
      <c r="H59153" s="1"/>
      <c r="I59153" s="1" t="s">
        <v>2196</v>
      </c>
      <c r="J59153" s="1" t="s">
        <v>2197</v>
      </c>
      <c r="K59153" s="1" t="s">
        <v>2194</v>
      </c>
      <c r="L59153" s="1" t="s">
        <v>1019</v>
      </c>
      <c r="M59153" s="1" t="s">
        <v>12570</v>
      </c>
      <c r="Q59153" s="1" t="s">
        <v>29</v>
      </c>
      <c r="S59153" s="1"/>
    </row>
    <row r="59154" spans="1:19" x14ac:dyDescent="0.3">
      <c r="A59154" s="1" t="s">
        <v>5822</v>
      </c>
      <c r="B59154">
        <v>1</v>
      </c>
      <c r="C59154" s="1" t="s">
        <v>2194</v>
      </c>
      <c r="D59154" s="1" t="s">
        <v>2194</v>
      </c>
      <c r="E59154" s="1"/>
      <c r="F59154" s="1"/>
      <c r="G59154" s="1"/>
      <c r="H59154" s="1"/>
      <c r="I59154" s="1" t="s">
        <v>2196</v>
      </c>
      <c r="J59154" s="1" t="s">
        <v>2197</v>
      </c>
      <c r="K59154" s="1" t="s">
        <v>2194</v>
      </c>
      <c r="L59154" s="1" t="s">
        <v>954</v>
      </c>
      <c r="M59154" s="1" t="s">
        <v>12556</v>
      </c>
      <c r="Q59154" s="1" t="s">
        <v>29</v>
      </c>
      <c r="S59154" s="1"/>
    </row>
    <row r="59155" spans="1:19" x14ac:dyDescent="0.3">
      <c r="A59155" s="1" t="s">
        <v>5822</v>
      </c>
      <c r="B59155">
        <v>1</v>
      </c>
      <c r="C59155" s="1" t="s">
        <v>2194</v>
      </c>
      <c r="D59155" s="1" t="s">
        <v>2194</v>
      </c>
      <c r="E59155" s="1"/>
      <c r="F59155" s="1"/>
      <c r="G59155" s="1"/>
      <c r="H59155" s="1"/>
      <c r="I59155" s="1" t="s">
        <v>2196</v>
      </c>
      <c r="J59155" s="1" t="s">
        <v>2197</v>
      </c>
      <c r="K59155" s="1" t="s">
        <v>2194</v>
      </c>
      <c r="L59155" s="1" t="s">
        <v>1006</v>
      </c>
      <c r="M59155" s="1" t="s">
        <v>12574</v>
      </c>
      <c r="Q59155" s="1" t="s">
        <v>29</v>
      </c>
      <c r="S59155" s="1"/>
    </row>
    <row r="59156" spans="1:19" x14ac:dyDescent="0.3">
      <c r="A59156" s="1" t="s">
        <v>5822</v>
      </c>
      <c r="B59156">
        <v>1</v>
      </c>
      <c r="C59156" s="1" t="s">
        <v>2194</v>
      </c>
      <c r="D59156" s="1" t="s">
        <v>2194</v>
      </c>
      <c r="E59156" s="1"/>
      <c r="F59156" s="1"/>
      <c r="G59156" s="1"/>
      <c r="H59156" s="1"/>
      <c r="I59156" s="1" t="s">
        <v>2196</v>
      </c>
      <c r="J59156" s="1" t="s">
        <v>2197</v>
      </c>
      <c r="K59156" s="1" t="s">
        <v>2194</v>
      </c>
      <c r="L59156" s="1" t="s">
        <v>975</v>
      </c>
      <c r="M59156" s="1" t="s">
        <v>12546</v>
      </c>
      <c r="Q59156" s="1" t="s">
        <v>29</v>
      </c>
      <c r="S59156" s="1"/>
    </row>
    <row r="59157" spans="1:19" x14ac:dyDescent="0.3">
      <c r="A59157" s="1" t="s">
        <v>5822</v>
      </c>
      <c r="B59157">
        <v>1</v>
      </c>
      <c r="C59157" s="1" t="s">
        <v>2194</v>
      </c>
      <c r="D59157" s="1" t="s">
        <v>2194</v>
      </c>
      <c r="E59157" s="1"/>
      <c r="F59157" s="1"/>
      <c r="G59157" s="1"/>
      <c r="H59157" s="1"/>
      <c r="I59157" s="1" t="s">
        <v>2196</v>
      </c>
      <c r="J59157" s="1" t="s">
        <v>2197</v>
      </c>
      <c r="K59157" s="1" t="s">
        <v>2194</v>
      </c>
      <c r="L59157" s="1" t="s">
        <v>951</v>
      </c>
      <c r="M59157" s="1" t="s">
        <v>12580</v>
      </c>
      <c r="Q59157" s="1" t="s">
        <v>29</v>
      </c>
      <c r="S59157" s="1"/>
    </row>
    <row r="59158" spans="1:19" x14ac:dyDescent="0.3">
      <c r="A59158" s="1" t="s">
        <v>5822</v>
      </c>
      <c r="B59158">
        <v>1</v>
      </c>
      <c r="C59158" s="1" t="s">
        <v>2194</v>
      </c>
      <c r="D59158" s="1" t="s">
        <v>2194</v>
      </c>
      <c r="E59158" s="1"/>
      <c r="F59158" s="1"/>
      <c r="G59158" s="1"/>
      <c r="H59158" s="1"/>
      <c r="I59158" s="1" t="s">
        <v>2196</v>
      </c>
      <c r="J59158" s="1" t="s">
        <v>2197</v>
      </c>
      <c r="K59158" s="1" t="s">
        <v>2194</v>
      </c>
      <c r="L59158" s="1" t="s">
        <v>1001</v>
      </c>
      <c r="M59158" s="1" t="s">
        <v>12594</v>
      </c>
      <c r="Q59158" s="1" t="s">
        <v>29</v>
      </c>
      <c r="S59158" s="1"/>
    </row>
    <row r="59159" spans="1:19" x14ac:dyDescent="0.3">
      <c r="A59159" s="1" t="s">
        <v>5822</v>
      </c>
      <c r="B59159">
        <v>1</v>
      </c>
      <c r="C59159" s="1" t="s">
        <v>2194</v>
      </c>
      <c r="D59159" s="1" t="s">
        <v>2194</v>
      </c>
      <c r="E59159" s="1"/>
      <c r="F59159" s="1"/>
      <c r="G59159" s="1"/>
      <c r="H59159" s="1"/>
      <c r="I59159" s="1" t="s">
        <v>2196</v>
      </c>
      <c r="J59159" s="1" t="s">
        <v>2197</v>
      </c>
      <c r="K59159" s="1" t="s">
        <v>2194</v>
      </c>
      <c r="L59159" s="1" t="s">
        <v>971</v>
      </c>
      <c r="M59159" s="1" t="s">
        <v>12526</v>
      </c>
      <c r="Q59159" s="1" t="s">
        <v>29</v>
      </c>
      <c r="S59159" s="1"/>
    </row>
    <row r="59160" spans="1:19" x14ac:dyDescent="0.3">
      <c r="A59160" s="1" t="s">
        <v>5822</v>
      </c>
      <c r="B59160">
        <v>1</v>
      </c>
      <c r="C59160" s="1" t="s">
        <v>2194</v>
      </c>
      <c r="D59160" s="1" t="s">
        <v>2194</v>
      </c>
      <c r="E59160" s="1"/>
      <c r="F59160" s="1"/>
      <c r="G59160" s="1"/>
      <c r="H59160" s="1"/>
      <c r="I59160" s="1" t="s">
        <v>2196</v>
      </c>
      <c r="J59160" s="1" t="s">
        <v>2197</v>
      </c>
      <c r="K59160" s="1" t="s">
        <v>2194</v>
      </c>
      <c r="L59160" s="1" t="s">
        <v>962</v>
      </c>
      <c r="M59160" s="1" t="s">
        <v>12525</v>
      </c>
      <c r="Q59160" s="1" t="s">
        <v>29</v>
      </c>
      <c r="S59160" s="1"/>
    </row>
    <row r="59161" spans="1:19" x14ac:dyDescent="0.3">
      <c r="A59161" s="1" t="s">
        <v>5822</v>
      </c>
      <c r="B59161">
        <v>1</v>
      </c>
      <c r="C59161" s="1" t="s">
        <v>2194</v>
      </c>
      <c r="D59161" s="1" t="s">
        <v>2194</v>
      </c>
      <c r="E59161" s="1"/>
      <c r="F59161" s="1"/>
      <c r="G59161" s="1"/>
      <c r="H59161" s="1"/>
      <c r="I59161" s="1" t="s">
        <v>2196</v>
      </c>
      <c r="J59161" s="1" t="s">
        <v>2197</v>
      </c>
      <c r="K59161" s="1" t="s">
        <v>2194</v>
      </c>
      <c r="L59161" s="1" t="s">
        <v>1018</v>
      </c>
      <c r="M59161" s="1" t="s">
        <v>12554</v>
      </c>
      <c r="Q59161" s="1" t="s">
        <v>29</v>
      </c>
      <c r="S59161" s="1"/>
    </row>
    <row r="59162" spans="1:19" x14ac:dyDescent="0.3">
      <c r="A59162" s="1" t="s">
        <v>5822</v>
      </c>
      <c r="B59162">
        <v>1</v>
      </c>
      <c r="C59162" s="1" t="s">
        <v>2194</v>
      </c>
      <c r="D59162" s="1" t="s">
        <v>2194</v>
      </c>
      <c r="E59162" s="1"/>
      <c r="F59162" s="1"/>
      <c r="G59162" s="1"/>
      <c r="H59162" s="1"/>
      <c r="I59162" s="1" t="s">
        <v>2196</v>
      </c>
      <c r="J59162" s="1" t="s">
        <v>2197</v>
      </c>
      <c r="K59162" s="1" t="s">
        <v>2194</v>
      </c>
      <c r="L59162" s="1" t="s">
        <v>990</v>
      </c>
      <c r="M59162" s="1" t="s">
        <v>12523</v>
      </c>
      <c r="Q59162" s="1" t="s">
        <v>29</v>
      </c>
      <c r="S59162" s="1"/>
    </row>
    <row r="59163" spans="1:19" x14ac:dyDescent="0.3">
      <c r="A59163" s="1" t="s">
        <v>5822</v>
      </c>
      <c r="B59163">
        <v>1</v>
      </c>
      <c r="C59163" s="1" t="s">
        <v>2194</v>
      </c>
      <c r="D59163" s="1" t="s">
        <v>2194</v>
      </c>
      <c r="E59163" s="1"/>
      <c r="F59163" s="1"/>
      <c r="G59163" s="1"/>
      <c r="H59163" s="1"/>
      <c r="I59163" s="1" t="s">
        <v>2196</v>
      </c>
      <c r="J59163" s="1" t="s">
        <v>2197</v>
      </c>
      <c r="K59163" s="1" t="s">
        <v>2194</v>
      </c>
      <c r="L59163" s="1" t="s">
        <v>1008</v>
      </c>
      <c r="M59163" s="1" t="s">
        <v>12541</v>
      </c>
      <c r="Q59163" s="1" t="s">
        <v>29</v>
      </c>
      <c r="S59163" s="1"/>
    </row>
    <row r="59164" spans="1:19" x14ac:dyDescent="0.3">
      <c r="A59164" s="1" t="s">
        <v>5822</v>
      </c>
      <c r="B59164">
        <v>1</v>
      </c>
      <c r="C59164" s="1" t="s">
        <v>2194</v>
      </c>
      <c r="D59164" s="1" t="s">
        <v>2194</v>
      </c>
      <c r="E59164" s="1"/>
      <c r="F59164" s="1"/>
      <c r="G59164" s="1"/>
      <c r="H59164" s="1"/>
      <c r="I59164" s="1" t="s">
        <v>2196</v>
      </c>
      <c r="J59164" s="1" t="s">
        <v>2197</v>
      </c>
      <c r="K59164" s="1" t="s">
        <v>2194</v>
      </c>
      <c r="L59164" s="1" t="s">
        <v>1005</v>
      </c>
      <c r="M59164" s="1" t="s">
        <v>12548</v>
      </c>
      <c r="Q59164" s="1" t="s">
        <v>29</v>
      </c>
      <c r="S59164" s="1"/>
    </row>
    <row r="59165" spans="1:19" x14ac:dyDescent="0.3">
      <c r="A59165" s="1" t="s">
        <v>5822</v>
      </c>
      <c r="B59165">
        <v>1</v>
      </c>
      <c r="C59165" s="1" t="s">
        <v>2194</v>
      </c>
      <c r="D59165" s="1" t="s">
        <v>2194</v>
      </c>
      <c r="E59165" s="1"/>
      <c r="F59165" s="1"/>
      <c r="G59165" s="1"/>
      <c r="H59165" s="1"/>
      <c r="I59165" s="1" t="s">
        <v>2196</v>
      </c>
      <c r="J59165" s="1" t="s">
        <v>2197</v>
      </c>
      <c r="K59165" s="1" t="s">
        <v>2194</v>
      </c>
      <c r="L59165" s="1" t="s">
        <v>993</v>
      </c>
      <c r="M59165" s="1" t="s">
        <v>12550</v>
      </c>
      <c r="Q59165" s="1" t="s">
        <v>29</v>
      </c>
      <c r="S59165" s="1"/>
    </row>
    <row r="59166" spans="1:19" x14ac:dyDescent="0.3">
      <c r="A59166" s="1" t="s">
        <v>5822</v>
      </c>
      <c r="B59166">
        <v>1</v>
      </c>
      <c r="C59166" s="1" t="s">
        <v>2194</v>
      </c>
      <c r="D59166" s="1" t="s">
        <v>2194</v>
      </c>
      <c r="E59166" s="1"/>
      <c r="F59166" s="1"/>
      <c r="G59166" s="1"/>
      <c r="H59166" s="1"/>
      <c r="I59166" s="1" t="s">
        <v>2196</v>
      </c>
      <c r="J59166" s="1" t="s">
        <v>2197</v>
      </c>
      <c r="K59166" s="1" t="s">
        <v>2194</v>
      </c>
      <c r="L59166" s="1" t="s">
        <v>996</v>
      </c>
      <c r="M59166" s="1" t="s">
        <v>12535</v>
      </c>
      <c r="Q59166" s="1" t="s">
        <v>29</v>
      </c>
      <c r="S59166" s="1"/>
    </row>
    <row r="59167" spans="1:19" x14ac:dyDescent="0.3">
      <c r="A59167" s="1" t="s">
        <v>5822</v>
      </c>
      <c r="B59167">
        <v>1</v>
      </c>
      <c r="C59167" s="1" t="s">
        <v>2194</v>
      </c>
      <c r="D59167" s="1" t="s">
        <v>2194</v>
      </c>
      <c r="E59167" s="1"/>
      <c r="F59167" s="1"/>
      <c r="G59167" s="1"/>
      <c r="H59167" s="1"/>
      <c r="I59167" s="1" t="s">
        <v>2196</v>
      </c>
      <c r="J59167" s="1" t="s">
        <v>2197</v>
      </c>
      <c r="K59167" s="1" t="s">
        <v>2194</v>
      </c>
      <c r="L59167" s="1" t="s">
        <v>1012</v>
      </c>
      <c r="M59167" s="1" t="s">
        <v>12563</v>
      </c>
      <c r="Q59167" s="1" t="s">
        <v>29</v>
      </c>
      <c r="S59167" s="1"/>
    </row>
    <row r="59168" spans="1:19" x14ac:dyDescent="0.3">
      <c r="A59168" s="1" t="s">
        <v>5822</v>
      </c>
      <c r="B59168">
        <v>1</v>
      </c>
      <c r="C59168" s="1" t="s">
        <v>2194</v>
      </c>
      <c r="D59168" s="1" t="s">
        <v>2194</v>
      </c>
      <c r="E59168" s="1"/>
      <c r="F59168" s="1"/>
      <c r="G59168" s="1"/>
      <c r="H59168" s="1"/>
      <c r="I59168" s="1" t="s">
        <v>2196</v>
      </c>
      <c r="J59168" s="1" t="s">
        <v>2197</v>
      </c>
      <c r="K59168" s="1" t="s">
        <v>2194</v>
      </c>
      <c r="L59168" s="1" t="s">
        <v>983</v>
      </c>
      <c r="M59168" s="1" t="s">
        <v>12544</v>
      </c>
      <c r="Q59168" s="1" t="s">
        <v>29</v>
      </c>
      <c r="S59168" s="1"/>
    </row>
    <row r="59169" spans="1:19" x14ac:dyDescent="0.3">
      <c r="A59169" s="1" t="s">
        <v>5822</v>
      </c>
      <c r="B59169">
        <v>1</v>
      </c>
      <c r="C59169" s="1" t="s">
        <v>2194</v>
      </c>
      <c r="D59169" s="1" t="s">
        <v>2194</v>
      </c>
      <c r="E59169" s="1"/>
      <c r="F59169" s="1"/>
      <c r="G59169" s="1"/>
      <c r="H59169" s="1"/>
      <c r="I59169" s="1" t="s">
        <v>2196</v>
      </c>
      <c r="J59169" s="1" t="s">
        <v>2197</v>
      </c>
      <c r="K59169" s="1" t="s">
        <v>2194</v>
      </c>
      <c r="L59169" s="1" t="s">
        <v>1024</v>
      </c>
      <c r="M59169" s="1" t="s">
        <v>12549</v>
      </c>
      <c r="Q59169" s="1" t="s">
        <v>29</v>
      </c>
      <c r="S59169" s="1"/>
    </row>
    <row r="59170" spans="1:19" x14ac:dyDescent="0.3">
      <c r="A59170" s="1" t="s">
        <v>5822</v>
      </c>
      <c r="B59170">
        <v>1</v>
      </c>
      <c r="C59170" s="1" t="s">
        <v>2194</v>
      </c>
      <c r="D59170" s="1" t="s">
        <v>2194</v>
      </c>
      <c r="E59170" s="1"/>
      <c r="F59170" s="1"/>
      <c r="G59170" s="1"/>
      <c r="H59170" s="1"/>
      <c r="I59170" s="1" t="s">
        <v>2196</v>
      </c>
      <c r="J59170" s="1" t="s">
        <v>2197</v>
      </c>
      <c r="K59170" s="1" t="s">
        <v>2194</v>
      </c>
      <c r="L59170" s="1" t="s">
        <v>970</v>
      </c>
      <c r="M59170" s="1" t="s">
        <v>12588</v>
      </c>
      <c r="Q59170" s="1" t="s">
        <v>29</v>
      </c>
      <c r="S59170" s="1"/>
    </row>
    <row r="59171" spans="1:19" x14ac:dyDescent="0.3">
      <c r="A59171" s="1" t="s">
        <v>5822</v>
      </c>
      <c r="B59171">
        <v>1</v>
      </c>
      <c r="C59171" s="1" t="s">
        <v>2194</v>
      </c>
      <c r="D59171" s="1" t="s">
        <v>2194</v>
      </c>
      <c r="E59171" s="1"/>
      <c r="F59171" s="1"/>
      <c r="G59171" s="1"/>
      <c r="H59171" s="1"/>
      <c r="I59171" s="1" t="s">
        <v>2196</v>
      </c>
      <c r="J59171" s="1" t="s">
        <v>2197</v>
      </c>
      <c r="K59171" s="1" t="s">
        <v>2194</v>
      </c>
      <c r="L59171" s="1" t="s">
        <v>1021</v>
      </c>
      <c r="M59171" s="1" t="s">
        <v>12547</v>
      </c>
      <c r="Q59171" s="1" t="s">
        <v>29</v>
      </c>
      <c r="S59171" s="1"/>
    </row>
    <row r="59172" spans="1:19" x14ac:dyDescent="0.3">
      <c r="A59172" s="1" t="s">
        <v>5822</v>
      </c>
      <c r="B59172">
        <v>1</v>
      </c>
      <c r="C59172" s="1" t="s">
        <v>2194</v>
      </c>
      <c r="D59172" s="1" t="s">
        <v>2194</v>
      </c>
      <c r="E59172" s="1"/>
      <c r="F59172" s="1"/>
      <c r="G59172" s="1"/>
      <c r="H59172" s="1"/>
      <c r="I59172" s="1" t="s">
        <v>2196</v>
      </c>
      <c r="J59172" s="1" t="s">
        <v>2197</v>
      </c>
      <c r="K59172" s="1" t="s">
        <v>2194</v>
      </c>
      <c r="L59172" s="1" t="s">
        <v>985</v>
      </c>
      <c r="M59172" s="1" t="s">
        <v>12573</v>
      </c>
      <c r="Q59172" s="1" t="s">
        <v>29</v>
      </c>
      <c r="S59172" s="1"/>
    </row>
    <row r="59173" spans="1:19" x14ac:dyDescent="0.3">
      <c r="A59173" s="1" t="s">
        <v>5822</v>
      </c>
      <c r="B59173">
        <v>1</v>
      </c>
      <c r="C59173" s="1" t="s">
        <v>2194</v>
      </c>
      <c r="D59173" s="1" t="s">
        <v>2194</v>
      </c>
      <c r="E59173" s="1"/>
      <c r="F59173" s="1"/>
      <c r="G59173" s="1"/>
      <c r="H59173" s="1"/>
      <c r="I59173" s="1" t="s">
        <v>2196</v>
      </c>
      <c r="J59173" s="1" t="s">
        <v>2197</v>
      </c>
      <c r="K59173" s="1" t="s">
        <v>2194</v>
      </c>
      <c r="L59173" s="1" t="s">
        <v>1009</v>
      </c>
      <c r="M59173" s="1" t="s">
        <v>12560</v>
      </c>
      <c r="Q59173" s="1" t="s">
        <v>29</v>
      </c>
      <c r="S59173" s="1"/>
    </row>
    <row r="59174" spans="1:19" x14ac:dyDescent="0.3">
      <c r="A59174" s="1" t="s">
        <v>5822</v>
      </c>
      <c r="B59174">
        <v>1</v>
      </c>
      <c r="C59174" s="1" t="s">
        <v>2194</v>
      </c>
      <c r="D59174" s="1" t="s">
        <v>2194</v>
      </c>
      <c r="E59174" s="1"/>
      <c r="F59174" s="1"/>
      <c r="G59174" s="1"/>
      <c r="H59174" s="1"/>
      <c r="I59174" s="1" t="s">
        <v>2196</v>
      </c>
      <c r="J59174" s="1" t="s">
        <v>2197</v>
      </c>
      <c r="K59174" s="1" t="s">
        <v>2194</v>
      </c>
      <c r="L59174" s="1" t="s">
        <v>961</v>
      </c>
      <c r="M59174" s="1" t="s">
        <v>12559</v>
      </c>
      <c r="Q59174" s="1" t="s">
        <v>29</v>
      </c>
      <c r="S59174" s="1"/>
    </row>
    <row r="59175" spans="1:19" x14ac:dyDescent="0.3">
      <c r="A59175" s="1" t="s">
        <v>5822</v>
      </c>
      <c r="B59175">
        <v>1</v>
      </c>
      <c r="C59175" s="1" t="s">
        <v>2194</v>
      </c>
      <c r="D59175" s="1" t="s">
        <v>2194</v>
      </c>
      <c r="E59175" s="1"/>
      <c r="F59175" s="1"/>
      <c r="G59175" s="1"/>
      <c r="H59175" s="1"/>
      <c r="I59175" s="1" t="s">
        <v>2196</v>
      </c>
      <c r="J59175" s="1" t="s">
        <v>2197</v>
      </c>
      <c r="K59175" s="1" t="s">
        <v>2194</v>
      </c>
      <c r="L59175" s="1" t="s">
        <v>987</v>
      </c>
      <c r="M59175" s="1" t="s">
        <v>12567</v>
      </c>
      <c r="Q59175" s="1" t="s">
        <v>29</v>
      </c>
      <c r="S59175" s="1"/>
    </row>
    <row r="59176" spans="1:19" x14ac:dyDescent="0.3">
      <c r="A59176" s="1" t="s">
        <v>5822</v>
      </c>
      <c r="B59176">
        <v>1</v>
      </c>
      <c r="C59176" s="1" t="s">
        <v>2194</v>
      </c>
      <c r="D59176" s="1" t="s">
        <v>2194</v>
      </c>
      <c r="E59176" s="1"/>
      <c r="F59176" s="1"/>
      <c r="G59176" s="1"/>
      <c r="H59176" s="1"/>
      <c r="I59176" s="1" t="s">
        <v>2196</v>
      </c>
      <c r="J59176" s="1" t="s">
        <v>2197</v>
      </c>
      <c r="K59176" s="1" t="s">
        <v>2194</v>
      </c>
      <c r="L59176" s="1" t="s">
        <v>1003</v>
      </c>
      <c r="M59176" s="1" t="s">
        <v>12564</v>
      </c>
      <c r="Q59176" s="1" t="s">
        <v>29</v>
      </c>
      <c r="S59176" s="1"/>
    </row>
    <row r="59177" spans="1:19" x14ac:dyDescent="0.3">
      <c r="A59177" s="1" t="s">
        <v>5822</v>
      </c>
      <c r="B59177">
        <v>1</v>
      </c>
      <c r="C59177" s="1" t="s">
        <v>2194</v>
      </c>
      <c r="D59177" s="1" t="s">
        <v>2194</v>
      </c>
      <c r="E59177" s="1"/>
      <c r="F59177" s="1"/>
      <c r="G59177" s="1"/>
      <c r="H59177" s="1"/>
      <c r="I59177" s="1" t="s">
        <v>2196</v>
      </c>
      <c r="J59177" s="1" t="s">
        <v>2197</v>
      </c>
      <c r="K59177" s="1" t="s">
        <v>2194</v>
      </c>
      <c r="L59177" s="1" t="s">
        <v>1016</v>
      </c>
      <c r="M59177" s="1" t="s">
        <v>12577</v>
      </c>
      <c r="Q59177" s="1" t="s">
        <v>29</v>
      </c>
      <c r="S59177" s="1"/>
    </row>
    <row r="59178" spans="1:19" x14ac:dyDescent="0.3">
      <c r="A59178" s="1" t="s">
        <v>5822</v>
      </c>
      <c r="B59178">
        <v>1</v>
      </c>
      <c r="C59178" s="1" t="s">
        <v>2194</v>
      </c>
      <c r="D59178" s="1" t="s">
        <v>2194</v>
      </c>
      <c r="E59178" s="1"/>
      <c r="F59178" s="1"/>
      <c r="G59178" s="1"/>
      <c r="H59178" s="1"/>
      <c r="I59178" s="1" t="s">
        <v>2196</v>
      </c>
      <c r="J59178" s="1" t="s">
        <v>2197</v>
      </c>
      <c r="K59178" s="1" t="s">
        <v>2194</v>
      </c>
      <c r="L59178" s="1" t="s">
        <v>980</v>
      </c>
      <c r="M59178" s="1" t="s">
        <v>12533</v>
      </c>
      <c r="Q59178" s="1" t="s">
        <v>29</v>
      </c>
      <c r="S59178" s="1"/>
    </row>
    <row r="59179" spans="1:19" x14ac:dyDescent="0.3">
      <c r="A59179" s="1" t="s">
        <v>5822</v>
      </c>
      <c r="B59179">
        <v>1</v>
      </c>
      <c r="C59179" s="1" t="s">
        <v>2194</v>
      </c>
      <c r="D59179" s="1" t="s">
        <v>2194</v>
      </c>
      <c r="E59179" s="1"/>
      <c r="F59179" s="1"/>
      <c r="G59179" s="1"/>
      <c r="H59179" s="1"/>
      <c r="I59179" s="1" t="s">
        <v>2196</v>
      </c>
      <c r="J59179" s="1" t="s">
        <v>2197</v>
      </c>
      <c r="K59179" s="1" t="s">
        <v>2194</v>
      </c>
      <c r="L59179" s="1" t="s">
        <v>982</v>
      </c>
      <c r="M59179" s="1" t="s">
        <v>12519</v>
      </c>
      <c r="Q59179" s="1" t="s">
        <v>29</v>
      </c>
      <c r="S59179" s="1"/>
    </row>
    <row r="59180" spans="1:19" x14ac:dyDescent="0.3">
      <c r="A59180" s="1" t="s">
        <v>5822</v>
      </c>
      <c r="B59180">
        <v>1</v>
      </c>
      <c r="C59180" s="1" t="s">
        <v>2194</v>
      </c>
      <c r="D59180" s="1" t="s">
        <v>2194</v>
      </c>
      <c r="E59180" s="1"/>
      <c r="F59180" s="1"/>
      <c r="G59180" s="1"/>
      <c r="H59180" s="1"/>
      <c r="I59180" s="1" t="s">
        <v>2196</v>
      </c>
      <c r="J59180" s="1" t="s">
        <v>2197</v>
      </c>
      <c r="K59180" s="1" t="s">
        <v>2194</v>
      </c>
      <c r="L59180" s="1" t="s">
        <v>1022</v>
      </c>
      <c r="M59180" s="1" t="s">
        <v>12555</v>
      </c>
      <c r="Q59180" s="1" t="s">
        <v>29</v>
      </c>
      <c r="S59180" s="1"/>
    </row>
    <row r="59181" spans="1:19" x14ac:dyDescent="0.3">
      <c r="A59181" s="1" t="s">
        <v>5822</v>
      </c>
      <c r="B59181">
        <v>1</v>
      </c>
      <c r="C59181" s="1" t="s">
        <v>2194</v>
      </c>
      <c r="D59181" s="1" t="s">
        <v>2194</v>
      </c>
      <c r="E59181" s="1"/>
      <c r="F59181" s="1"/>
      <c r="G59181" s="1"/>
      <c r="H59181" s="1"/>
      <c r="I59181" s="1" t="s">
        <v>2196</v>
      </c>
      <c r="J59181" s="1" t="s">
        <v>2197</v>
      </c>
      <c r="K59181" s="1" t="s">
        <v>2194</v>
      </c>
      <c r="L59181" s="1" t="s">
        <v>984</v>
      </c>
      <c r="M59181" s="1" t="s">
        <v>12575</v>
      </c>
      <c r="Q59181" s="1" t="s">
        <v>29</v>
      </c>
      <c r="S59181" s="1"/>
    </row>
    <row r="59182" spans="1:19" x14ac:dyDescent="0.3">
      <c r="A59182" s="1" t="s">
        <v>5822</v>
      </c>
      <c r="B59182">
        <v>1</v>
      </c>
      <c r="C59182" s="1" t="s">
        <v>2194</v>
      </c>
      <c r="D59182" s="1" t="s">
        <v>2194</v>
      </c>
      <c r="E59182" s="1"/>
      <c r="F59182" s="1"/>
      <c r="G59182" s="1"/>
      <c r="H59182" s="1"/>
      <c r="I59182" s="1" t="s">
        <v>2196</v>
      </c>
      <c r="J59182" s="1" t="s">
        <v>2197</v>
      </c>
      <c r="K59182" s="1" t="s">
        <v>2194</v>
      </c>
      <c r="L59182" s="1" t="s">
        <v>988</v>
      </c>
      <c r="M59182" s="1" t="s">
        <v>12581</v>
      </c>
      <c r="Q59182" s="1" t="s">
        <v>29</v>
      </c>
      <c r="S59182" s="1"/>
    </row>
    <row r="59183" spans="1:19" x14ac:dyDescent="0.3">
      <c r="A59183" s="1" t="s">
        <v>5822</v>
      </c>
      <c r="B59183">
        <v>1</v>
      </c>
      <c r="C59183" s="1" t="s">
        <v>2194</v>
      </c>
      <c r="D59183" s="1" t="s">
        <v>2194</v>
      </c>
      <c r="E59183" s="1"/>
      <c r="F59183" s="1"/>
      <c r="G59183" s="1"/>
      <c r="H59183" s="1"/>
      <c r="I59183" s="1" t="s">
        <v>2196</v>
      </c>
      <c r="J59183" s="1" t="s">
        <v>2197</v>
      </c>
      <c r="K59183" s="1" t="s">
        <v>2194</v>
      </c>
      <c r="L59183" s="1" t="s">
        <v>1014</v>
      </c>
      <c r="M59183" s="1" t="s">
        <v>12598</v>
      </c>
      <c r="Q59183" s="1" t="s">
        <v>29</v>
      </c>
      <c r="S59183" s="1"/>
    </row>
    <row r="59184" spans="1:19" x14ac:dyDescent="0.3">
      <c r="A59184" s="1" t="s">
        <v>5822</v>
      </c>
      <c r="B59184">
        <v>1</v>
      </c>
      <c r="C59184" s="1" t="s">
        <v>2194</v>
      </c>
      <c r="D59184" s="1" t="s">
        <v>2194</v>
      </c>
      <c r="E59184" s="1"/>
      <c r="F59184" s="1"/>
      <c r="G59184" s="1"/>
      <c r="H59184" s="1"/>
      <c r="I59184" s="1" t="s">
        <v>2196</v>
      </c>
      <c r="J59184" s="1" t="s">
        <v>2197</v>
      </c>
      <c r="K59184" s="1" t="s">
        <v>2194</v>
      </c>
      <c r="L59184" s="1" t="s">
        <v>1007</v>
      </c>
      <c r="M59184" s="1" t="s">
        <v>12566</v>
      </c>
      <c r="Q59184" s="1" t="s">
        <v>29</v>
      </c>
      <c r="S59184" s="1"/>
    </row>
    <row r="59185" spans="1:19" x14ac:dyDescent="0.3">
      <c r="A59185" s="1" t="s">
        <v>5822</v>
      </c>
      <c r="B59185">
        <v>1</v>
      </c>
      <c r="C59185" s="1" t="s">
        <v>2194</v>
      </c>
      <c r="D59185" s="1" t="s">
        <v>2194</v>
      </c>
      <c r="E59185" s="1"/>
      <c r="F59185" s="1"/>
      <c r="G59185" s="1"/>
      <c r="H59185" s="1"/>
      <c r="I59185" s="1" t="s">
        <v>2196</v>
      </c>
      <c r="J59185" s="1" t="s">
        <v>2197</v>
      </c>
      <c r="K59185" s="1" t="s">
        <v>2194</v>
      </c>
      <c r="L59185" s="1" t="s">
        <v>1002</v>
      </c>
      <c r="M59185" s="1" t="s">
        <v>12528</v>
      </c>
      <c r="Q59185" s="1" t="s">
        <v>29</v>
      </c>
      <c r="S59185" s="1"/>
    </row>
    <row r="59186" spans="1:19" x14ac:dyDescent="0.3">
      <c r="A59186" s="1" t="s">
        <v>5822</v>
      </c>
      <c r="B59186">
        <v>1</v>
      </c>
      <c r="C59186" s="1" t="s">
        <v>2194</v>
      </c>
      <c r="D59186" s="1" t="s">
        <v>2194</v>
      </c>
      <c r="E59186" s="1"/>
      <c r="F59186" s="1"/>
      <c r="G59186" s="1"/>
      <c r="H59186" s="1"/>
      <c r="I59186" s="1" t="s">
        <v>2196</v>
      </c>
      <c r="J59186" s="1" t="s">
        <v>2197</v>
      </c>
      <c r="K59186" s="1" t="s">
        <v>2194</v>
      </c>
      <c r="L59186" s="1" t="s">
        <v>1000</v>
      </c>
      <c r="M59186" s="1" t="s">
        <v>12522</v>
      </c>
      <c r="Q59186" s="1" t="s">
        <v>29</v>
      </c>
      <c r="S59186" s="1"/>
    </row>
    <row r="59187" spans="1:19" x14ac:dyDescent="0.3">
      <c r="A59187" s="1" t="s">
        <v>5822</v>
      </c>
      <c r="B59187">
        <v>1</v>
      </c>
      <c r="C59187" s="1" t="s">
        <v>2194</v>
      </c>
      <c r="D59187" s="1" t="s">
        <v>2194</v>
      </c>
      <c r="E59187" s="1"/>
      <c r="F59187" s="1"/>
      <c r="G59187" s="1"/>
      <c r="H59187" s="1"/>
      <c r="I59187" s="1" t="s">
        <v>2196</v>
      </c>
      <c r="J59187" s="1" t="s">
        <v>2197</v>
      </c>
      <c r="K59187" s="1" t="s">
        <v>2194</v>
      </c>
      <c r="L59187" s="1" t="s">
        <v>977</v>
      </c>
      <c r="M59187" s="1" t="s">
        <v>12571</v>
      </c>
      <c r="Q59187" s="1" t="s">
        <v>29</v>
      </c>
      <c r="S59187" s="1"/>
    </row>
    <row r="59188" spans="1:19" x14ac:dyDescent="0.3">
      <c r="A59188" s="1" t="s">
        <v>5822</v>
      </c>
      <c r="B59188">
        <v>1</v>
      </c>
      <c r="C59188" s="1" t="s">
        <v>2194</v>
      </c>
      <c r="D59188" s="1" t="s">
        <v>2194</v>
      </c>
      <c r="E59188" s="1"/>
      <c r="F59188" s="1"/>
      <c r="G59188" s="1"/>
      <c r="H59188" s="1"/>
      <c r="I59188" s="1" t="s">
        <v>2196</v>
      </c>
      <c r="J59188" s="1" t="s">
        <v>2197</v>
      </c>
      <c r="K59188" s="1" t="s">
        <v>2194</v>
      </c>
      <c r="L59188" s="1" t="s">
        <v>958</v>
      </c>
      <c r="M59188" s="1" t="s">
        <v>12532</v>
      </c>
      <c r="Q59188" s="1" t="s">
        <v>29</v>
      </c>
      <c r="S59188" s="1"/>
    </row>
    <row r="59189" spans="1:19" x14ac:dyDescent="0.3">
      <c r="A59189" s="1" t="s">
        <v>5822</v>
      </c>
      <c r="B59189">
        <v>1</v>
      </c>
      <c r="C59189" s="1" t="s">
        <v>2194</v>
      </c>
      <c r="D59189" s="1" t="s">
        <v>2194</v>
      </c>
      <c r="E59189" s="1"/>
      <c r="F59189" s="1"/>
      <c r="G59189" s="1"/>
      <c r="H59189" s="1"/>
      <c r="I59189" s="1" t="s">
        <v>2196</v>
      </c>
      <c r="J59189" s="1" t="s">
        <v>2197</v>
      </c>
      <c r="K59189" s="1" t="s">
        <v>2194</v>
      </c>
      <c r="L59189" s="1" t="s">
        <v>966</v>
      </c>
      <c r="M59189" s="1" t="s">
        <v>12561</v>
      </c>
      <c r="Q59189" s="1" t="s">
        <v>29</v>
      </c>
      <c r="S59189" s="1"/>
    </row>
    <row r="59190" spans="1:19" x14ac:dyDescent="0.3">
      <c r="A59190" s="1" t="s">
        <v>5822</v>
      </c>
      <c r="B59190">
        <v>1</v>
      </c>
      <c r="C59190" s="1" t="s">
        <v>2194</v>
      </c>
      <c r="D59190" s="1" t="s">
        <v>2194</v>
      </c>
      <c r="E59190" s="1"/>
      <c r="F59190" s="1"/>
      <c r="G59190" s="1"/>
      <c r="H59190" s="1"/>
      <c r="I59190" s="1" t="s">
        <v>2196</v>
      </c>
      <c r="J59190" s="1" t="s">
        <v>2197</v>
      </c>
      <c r="K59190" s="1" t="s">
        <v>2194</v>
      </c>
      <c r="L59190" s="1" t="s">
        <v>991</v>
      </c>
      <c r="M59190" s="1" t="s">
        <v>12591</v>
      </c>
      <c r="Q59190" s="1" t="s">
        <v>29</v>
      </c>
      <c r="S59190" s="1"/>
    </row>
    <row r="59191" spans="1:19" x14ac:dyDescent="0.3">
      <c r="A59191" s="1" t="s">
        <v>5822</v>
      </c>
      <c r="B59191">
        <v>1</v>
      </c>
      <c r="C59191" s="1" t="s">
        <v>2194</v>
      </c>
      <c r="D59191" s="1" t="s">
        <v>2194</v>
      </c>
      <c r="E59191" s="1"/>
      <c r="F59191" s="1"/>
      <c r="G59191" s="1"/>
      <c r="H59191" s="1"/>
      <c r="I59191" s="1" t="s">
        <v>2196</v>
      </c>
      <c r="J59191" s="1" t="s">
        <v>2197</v>
      </c>
      <c r="K59191" s="1" t="s">
        <v>2194</v>
      </c>
      <c r="L59191" s="1" t="s">
        <v>999</v>
      </c>
      <c r="M59191" s="1" t="s">
        <v>12557</v>
      </c>
      <c r="Q59191" s="1" t="s">
        <v>29</v>
      </c>
      <c r="S59191" s="1"/>
    </row>
    <row r="59192" spans="1:19" x14ac:dyDescent="0.3">
      <c r="A59192" s="1" t="s">
        <v>5822</v>
      </c>
      <c r="B59192">
        <v>1</v>
      </c>
      <c r="C59192" s="1" t="s">
        <v>2194</v>
      </c>
      <c r="D59192" s="1" t="s">
        <v>2194</v>
      </c>
      <c r="E59192" s="1"/>
      <c r="F59192" s="1"/>
      <c r="G59192" s="1"/>
      <c r="H59192" s="1"/>
      <c r="I59192" s="1" t="s">
        <v>2196</v>
      </c>
      <c r="J59192" s="1" t="s">
        <v>2197</v>
      </c>
      <c r="K59192" s="1" t="s">
        <v>2194</v>
      </c>
      <c r="L59192" s="1" t="s">
        <v>998</v>
      </c>
      <c r="M59192" s="1" t="s">
        <v>12589</v>
      </c>
      <c r="Q59192" s="1" t="s">
        <v>29</v>
      </c>
      <c r="S59192" s="1"/>
    </row>
    <row r="59193" spans="1:19" x14ac:dyDescent="0.3">
      <c r="A59193" s="1" t="s">
        <v>5822</v>
      </c>
      <c r="B59193">
        <v>1</v>
      </c>
      <c r="C59193" s="1" t="s">
        <v>2194</v>
      </c>
      <c r="D59193" s="1" t="s">
        <v>2194</v>
      </c>
      <c r="E59193" s="1"/>
      <c r="F59193" s="1"/>
      <c r="G59193" s="1"/>
      <c r="H59193" s="1"/>
      <c r="I59193" s="1" t="s">
        <v>2196</v>
      </c>
      <c r="J59193" s="1" t="s">
        <v>2197</v>
      </c>
      <c r="K59193" s="1" t="s">
        <v>2194</v>
      </c>
      <c r="L59193" s="1" t="s">
        <v>1013</v>
      </c>
      <c r="M59193" s="1" t="s">
        <v>12590</v>
      </c>
      <c r="Q59193" s="1" t="s">
        <v>29</v>
      </c>
      <c r="S59193" s="1"/>
    </row>
    <row r="59194" spans="1:19" x14ac:dyDescent="0.3">
      <c r="A59194" s="1" t="s">
        <v>5822</v>
      </c>
      <c r="B59194">
        <v>1</v>
      </c>
      <c r="C59194" s="1" t="s">
        <v>2194</v>
      </c>
      <c r="D59194" s="1" t="s">
        <v>2194</v>
      </c>
      <c r="E59194" s="1"/>
      <c r="F59194" s="1"/>
      <c r="G59194" s="1"/>
      <c r="H59194" s="1"/>
      <c r="I59194" s="1" t="s">
        <v>2196</v>
      </c>
      <c r="J59194" s="1" t="s">
        <v>2197</v>
      </c>
      <c r="K59194" s="1" t="s">
        <v>2194</v>
      </c>
      <c r="L59194" s="1" t="s">
        <v>1011</v>
      </c>
      <c r="M59194" s="1" t="s">
        <v>12538</v>
      </c>
      <c r="Q59194" s="1" t="s">
        <v>29</v>
      </c>
      <c r="S59194" s="1"/>
    </row>
    <row r="59195" spans="1:19" x14ac:dyDescent="0.3">
      <c r="A59195" s="1" t="s">
        <v>5822</v>
      </c>
      <c r="B59195">
        <v>1</v>
      </c>
      <c r="C59195" s="1" t="s">
        <v>2194</v>
      </c>
      <c r="D59195" s="1" t="s">
        <v>2194</v>
      </c>
      <c r="E59195" s="1"/>
      <c r="F59195" s="1"/>
      <c r="G59195" s="1"/>
      <c r="H59195" s="1"/>
      <c r="I59195" s="1" t="s">
        <v>2196</v>
      </c>
      <c r="J59195" s="1" t="s">
        <v>2197</v>
      </c>
      <c r="K59195" s="1" t="s">
        <v>2194</v>
      </c>
      <c r="L59195" s="1" t="s">
        <v>978</v>
      </c>
      <c r="M59195" s="1" t="s">
        <v>12565</v>
      </c>
      <c r="Q59195" s="1" t="s">
        <v>29</v>
      </c>
      <c r="S59195" s="1"/>
    </row>
    <row r="59196" spans="1:19" x14ac:dyDescent="0.3">
      <c r="A59196" s="1" t="s">
        <v>5822</v>
      </c>
      <c r="B59196">
        <v>1</v>
      </c>
      <c r="C59196" s="1" t="s">
        <v>2194</v>
      </c>
      <c r="D59196" s="1" t="s">
        <v>2194</v>
      </c>
      <c r="E59196" s="1"/>
      <c r="F59196" s="1"/>
      <c r="G59196" s="1"/>
      <c r="H59196" s="1"/>
      <c r="I59196" s="1" t="s">
        <v>2196</v>
      </c>
      <c r="J59196" s="1" t="s">
        <v>2197</v>
      </c>
      <c r="K59196" s="1" t="s">
        <v>2194</v>
      </c>
      <c r="L59196" s="1" t="s">
        <v>967</v>
      </c>
      <c r="M59196" s="1" t="s">
        <v>12543</v>
      </c>
      <c r="Q59196" s="1" t="s">
        <v>29</v>
      </c>
      <c r="S59196" s="1"/>
    </row>
    <row r="59197" spans="1:19" x14ac:dyDescent="0.3">
      <c r="A59197" s="1" t="s">
        <v>5822</v>
      </c>
      <c r="B59197">
        <v>1</v>
      </c>
      <c r="C59197" s="1" t="s">
        <v>2194</v>
      </c>
      <c r="D59197" s="1" t="s">
        <v>2194</v>
      </c>
      <c r="E59197" s="1"/>
      <c r="F59197" s="1"/>
      <c r="G59197" s="1"/>
      <c r="H59197" s="1"/>
      <c r="I59197" s="1" t="s">
        <v>2196</v>
      </c>
      <c r="J59197" s="1" t="s">
        <v>2197</v>
      </c>
      <c r="K59197" s="1" t="s">
        <v>2194</v>
      </c>
      <c r="L59197" s="1" t="s">
        <v>963</v>
      </c>
      <c r="M59197" s="1" t="s">
        <v>12568</v>
      </c>
      <c r="Q59197" s="1" t="s">
        <v>29</v>
      </c>
      <c r="S59197" s="1"/>
    </row>
    <row r="59198" spans="1:19" x14ac:dyDescent="0.3">
      <c r="A59198" s="1" t="s">
        <v>5822</v>
      </c>
      <c r="B59198">
        <v>1</v>
      </c>
      <c r="C59198" s="1" t="s">
        <v>2194</v>
      </c>
      <c r="D59198" s="1" t="s">
        <v>2194</v>
      </c>
      <c r="E59198" s="1"/>
      <c r="F59198" s="1"/>
      <c r="G59198" s="1"/>
      <c r="H59198" s="1"/>
      <c r="I59198" s="1" t="s">
        <v>2196</v>
      </c>
      <c r="J59198" s="1" t="s">
        <v>2197</v>
      </c>
      <c r="K59198" s="1" t="s">
        <v>2194</v>
      </c>
      <c r="L59198" s="1" t="s">
        <v>989</v>
      </c>
      <c r="M59198" s="1" t="s">
        <v>12583</v>
      </c>
      <c r="Q59198" s="1" t="s">
        <v>29</v>
      </c>
      <c r="S59198" s="1"/>
    </row>
    <row r="59199" spans="1:19" x14ac:dyDescent="0.3">
      <c r="A59199" s="1" t="s">
        <v>5822</v>
      </c>
      <c r="B59199">
        <v>1</v>
      </c>
      <c r="C59199" s="1" t="s">
        <v>2194</v>
      </c>
      <c r="D59199" s="1" t="s">
        <v>2194</v>
      </c>
      <c r="E59199" s="1"/>
      <c r="F59199" s="1"/>
      <c r="G59199" s="1"/>
      <c r="H59199" s="1"/>
      <c r="I59199" s="1" t="s">
        <v>2196</v>
      </c>
      <c r="J59199" s="1" t="s">
        <v>2197</v>
      </c>
      <c r="K59199" s="1" t="s">
        <v>2194</v>
      </c>
      <c r="L59199" s="1" t="s">
        <v>1020</v>
      </c>
      <c r="M59199" s="1" t="s">
        <v>12553</v>
      </c>
      <c r="Q59199" s="1" t="s">
        <v>29</v>
      </c>
      <c r="S59199" s="1"/>
    </row>
    <row r="59200" spans="1:19" x14ac:dyDescent="0.3">
      <c r="A59200" s="1" t="s">
        <v>5822</v>
      </c>
      <c r="B59200">
        <v>1</v>
      </c>
      <c r="C59200" s="1" t="s">
        <v>2194</v>
      </c>
      <c r="D59200" s="1" t="s">
        <v>2194</v>
      </c>
      <c r="E59200" s="1"/>
      <c r="F59200" s="1"/>
      <c r="G59200" s="1"/>
      <c r="H59200" s="1"/>
      <c r="I59200" s="1" t="s">
        <v>2196</v>
      </c>
      <c r="J59200" s="1" t="s">
        <v>2197</v>
      </c>
      <c r="K59200" s="1" t="s">
        <v>2194</v>
      </c>
      <c r="L59200" s="1" t="s">
        <v>959</v>
      </c>
      <c r="M59200" s="1" t="s">
        <v>12579</v>
      </c>
      <c r="Q59200" s="1" t="s">
        <v>29</v>
      </c>
      <c r="S59200" s="1"/>
    </row>
    <row r="59201" spans="1:19" x14ac:dyDescent="0.3">
      <c r="A59201" s="1" t="s">
        <v>5822</v>
      </c>
      <c r="B59201">
        <v>1</v>
      </c>
      <c r="C59201" s="1" t="s">
        <v>2194</v>
      </c>
      <c r="D59201" s="1" t="s">
        <v>2194</v>
      </c>
      <c r="E59201" s="1"/>
      <c r="F59201" s="1"/>
      <c r="G59201" s="1"/>
      <c r="H59201" s="1"/>
      <c r="I59201" s="1" t="s">
        <v>2196</v>
      </c>
      <c r="J59201" s="1" t="s">
        <v>2197</v>
      </c>
      <c r="K59201" s="1" t="s">
        <v>2194</v>
      </c>
      <c r="L59201" s="1" t="s">
        <v>953</v>
      </c>
      <c r="M59201" s="1" t="s">
        <v>12586</v>
      </c>
      <c r="Q59201" s="1" t="s">
        <v>29</v>
      </c>
      <c r="S59201" s="1"/>
    </row>
    <row r="59202" spans="1:19" x14ac:dyDescent="0.3">
      <c r="A59202" s="1" t="s">
        <v>5822</v>
      </c>
      <c r="B59202">
        <v>1</v>
      </c>
      <c r="C59202" s="1" t="s">
        <v>2194</v>
      </c>
      <c r="D59202" s="1" t="s">
        <v>2194</v>
      </c>
      <c r="E59202" s="1"/>
      <c r="F59202" s="1"/>
      <c r="G59202" s="1"/>
      <c r="H59202" s="1"/>
      <c r="I59202" s="1" t="s">
        <v>2196</v>
      </c>
      <c r="J59202" s="1" t="s">
        <v>2197</v>
      </c>
      <c r="K59202" s="1" t="s">
        <v>2194</v>
      </c>
      <c r="L59202" s="1" t="s">
        <v>1015</v>
      </c>
      <c r="M59202" s="1" t="s">
        <v>12572</v>
      </c>
      <c r="Q59202" s="1" t="s">
        <v>29</v>
      </c>
      <c r="S59202" s="1"/>
    </row>
    <row r="59203" spans="1:19" x14ac:dyDescent="0.3">
      <c r="A59203" s="1" t="s">
        <v>5822</v>
      </c>
      <c r="B59203">
        <v>1</v>
      </c>
      <c r="C59203" s="1" t="s">
        <v>2194</v>
      </c>
      <c r="D59203" s="1" t="s">
        <v>2194</v>
      </c>
      <c r="E59203" s="1"/>
      <c r="F59203" s="1"/>
      <c r="G59203" s="1"/>
      <c r="H59203" s="1"/>
      <c r="I59203" s="1" t="s">
        <v>2196</v>
      </c>
      <c r="J59203" s="1" t="s">
        <v>2197</v>
      </c>
      <c r="K59203" s="1" t="s">
        <v>2194</v>
      </c>
      <c r="L59203" s="1" t="s">
        <v>973</v>
      </c>
      <c r="M59203" s="1" t="s">
        <v>12534</v>
      </c>
      <c r="Q59203" s="1" t="s">
        <v>29</v>
      </c>
      <c r="S59203" s="1"/>
    </row>
    <row r="59204" spans="1:19" x14ac:dyDescent="0.3">
      <c r="A59204" s="1" t="s">
        <v>5822</v>
      </c>
      <c r="B59204">
        <v>1</v>
      </c>
      <c r="C59204" s="1" t="s">
        <v>2194</v>
      </c>
      <c r="D59204" s="1" t="s">
        <v>2194</v>
      </c>
      <c r="E59204" s="1"/>
      <c r="F59204" s="1"/>
      <c r="G59204" s="1"/>
      <c r="H59204" s="1"/>
      <c r="I59204" s="1" t="s">
        <v>2196</v>
      </c>
      <c r="J59204" s="1" t="s">
        <v>2197</v>
      </c>
      <c r="K59204" s="1" t="s">
        <v>2194</v>
      </c>
      <c r="L59204" s="1" t="s">
        <v>965</v>
      </c>
      <c r="M59204" s="1" t="s">
        <v>12576</v>
      </c>
      <c r="Q59204" s="1" t="s">
        <v>29</v>
      </c>
      <c r="S59204" s="1"/>
    </row>
    <row r="59205" spans="1:19" x14ac:dyDescent="0.3">
      <c r="A59205" s="1" t="s">
        <v>5822</v>
      </c>
      <c r="B59205">
        <v>1</v>
      </c>
      <c r="C59205" s="1" t="s">
        <v>2194</v>
      </c>
      <c r="D59205" s="1" t="s">
        <v>2194</v>
      </c>
      <c r="E59205" s="1"/>
      <c r="F59205" s="1"/>
      <c r="G59205" s="1"/>
      <c r="H59205" s="1"/>
      <c r="I59205" s="1" t="s">
        <v>2196</v>
      </c>
      <c r="J59205" s="1" t="s">
        <v>2197</v>
      </c>
      <c r="K59205" s="1" t="s">
        <v>2194</v>
      </c>
      <c r="L59205" s="1" t="s">
        <v>1017</v>
      </c>
      <c r="M59205" s="1" t="s">
        <v>12545</v>
      </c>
      <c r="Q59205" s="1" t="s">
        <v>29</v>
      </c>
      <c r="S59205" s="1"/>
    </row>
    <row r="59206" spans="1:19" x14ac:dyDescent="0.3">
      <c r="A59206" s="1" t="s">
        <v>5822</v>
      </c>
      <c r="B59206">
        <v>1</v>
      </c>
      <c r="C59206" s="1" t="s">
        <v>2194</v>
      </c>
      <c r="D59206" s="1" t="s">
        <v>2194</v>
      </c>
      <c r="E59206" s="1"/>
      <c r="F59206" s="1"/>
      <c r="G59206" s="1"/>
      <c r="H59206" s="1"/>
      <c r="I59206" s="1" t="s">
        <v>2196</v>
      </c>
      <c r="J59206" s="1" t="s">
        <v>2197</v>
      </c>
      <c r="K59206" s="1" t="s">
        <v>2194</v>
      </c>
      <c r="L59206" s="1" t="s">
        <v>1034</v>
      </c>
      <c r="M59206" s="1" t="s">
        <v>12527</v>
      </c>
      <c r="Q59206" s="1" t="s">
        <v>29</v>
      </c>
      <c r="S59206" s="1"/>
    </row>
    <row r="59207" spans="1:19" x14ac:dyDescent="0.3">
      <c r="A59207" s="1" t="s">
        <v>5822</v>
      </c>
      <c r="B59207">
        <v>1</v>
      </c>
      <c r="C59207" s="1" t="s">
        <v>2194</v>
      </c>
      <c r="D59207" s="1" t="s">
        <v>2194</v>
      </c>
      <c r="E59207" s="1"/>
      <c r="F59207" s="1"/>
      <c r="G59207" s="1"/>
      <c r="H59207" s="1"/>
      <c r="I59207" s="1" t="s">
        <v>2196</v>
      </c>
      <c r="J59207" s="1" t="s">
        <v>2197</v>
      </c>
      <c r="K59207" s="1" t="s">
        <v>2194</v>
      </c>
      <c r="L59207" s="1" t="s">
        <v>5552</v>
      </c>
      <c r="M59207" s="1" t="s">
        <v>12527</v>
      </c>
      <c r="Q59207" s="1" t="s">
        <v>29</v>
      </c>
      <c r="S59207" s="1"/>
    </row>
    <row r="59208" spans="1:19" x14ac:dyDescent="0.3">
      <c r="A59208" s="1" t="s">
        <v>5822</v>
      </c>
      <c r="B59208">
        <v>1</v>
      </c>
      <c r="C59208" s="1" t="s">
        <v>2194</v>
      </c>
      <c r="D59208" s="1" t="s">
        <v>2194</v>
      </c>
      <c r="E59208" s="1"/>
      <c r="F59208" s="1"/>
      <c r="G59208" s="1"/>
      <c r="H59208" s="1"/>
      <c r="I59208" s="1" t="s">
        <v>2196</v>
      </c>
      <c r="J59208" s="1" t="s">
        <v>2197</v>
      </c>
      <c r="K59208" s="1" t="s">
        <v>2194</v>
      </c>
      <c r="L59208" s="1" t="s">
        <v>5554</v>
      </c>
      <c r="M59208" s="1" t="s">
        <v>12524</v>
      </c>
      <c r="Q59208" s="1" t="s">
        <v>29</v>
      </c>
      <c r="S59208" s="1"/>
    </row>
    <row r="59209" spans="1:19" x14ac:dyDescent="0.3">
      <c r="A59209" s="1" t="s">
        <v>5822</v>
      </c>
      <c r="B59209">
        <v>1</v>
      </c>
      <c r="C59209" s="1" t="s">
        <v>2194</v>
      </c>
      <c r="D59209" s="1" t="s">
        <v>2194</v>
      </c>
      <c r="E59209" s="1"/>
      <c r="F59209" s="1"/>
      <c r="G59209" s="1"/>
      <c r="H59209" s="1"/>
      <c r="I59209" s="1" t="s">
        <v>2196</v>
      </c>
      <c r="J59209" s="1" t="s">
        <v>2197</v>
      </c>
      <c r="K59209" s="1" t="s">
        <v>2194</v>
      </c>
      <c r="L59209" s="1" t="s">
        <v>1033</v>
      </c>
      <c r="M59209" s="1" t="s">
        <v>12524</v>
      </c>
      <c r="Q59209" s="1" t="s">
        <v>29</v>
      </c>
      <c r="S59209" s="1"/>
    </row>
    <row r="59210" spans="1:19" x14ac:dyDescent="0.3">
      <c r="A59210" s="1" t="s">
        <v>5822</v>
      </c>
      <c r="B59210">
        <v>1</v>
      </c>
      <c r="C59210" s="1" t="s">
        <v>2194</v>
      </c>
      <c r="D59210" s="1" t="s">
        <v>2194</v>
      </c>
      <c r="E59210" s="1"/>
      <c r="F59210" s="1"/>
      <c r="G59210" s="1"/>
      <c r="H59210" s="1"/>
      <c r="I59210" s="1" t="s">
        <v>2196</v>
      </c>
      <c r="J59210" s="1" t="s">
        <v>2197</v>
      </c>
      <c r="K59210" s="1" t="s">
        <v>2194</v>
      </c>
      <c r="L59210" s="1" t="s">
        <v>5555</v>
      </c>
      <c r="M59210" s="1" t="s">
        <v>13143</v>
      </c>
      <c r="Q59210" s="1" t="s">
        <v>29</v>
      </c>
      <c r="S59210" s="1"/>
    </row>
    <row r="59211" spans="1:19" x14ac:dyDescent="0.3">
      <c r="A59211" s="1" t="s">
        <v>5822</v>
      </c>
      <c r="B59211">
        <v>1</v>
      </c>
      <c r="C59211" s="1" t="s">
        <v>2194</v>
      </c>
      <c r="D59211" s="1" t="s">
        <v>2194</v>
      </c>
      <c r="E59211" s="1"/>
      <c r="F59211" s="1"/>
      <c r="G59211" s="1"/>
      <c r="H59211" s="1"/>
      <c r="I59211" s="1" t="s">
        <v>2196</v>
      </c>
      <c r="J59211" s="1" t="s">
        <v>2197</v>
      </c>
      <c r="K59211" s="1" t="s">
        <v>2194</v>
      </c>
      <c r="L59211" s="1" t="s">
        <v>2165</v>
      </c>
      <c r="M59211" s="1" t="s">
        <v>12585</v>
      </c>
      <c r="Q59211" s="1" t="s">
        <v>29</v>
      </c>
      <c r="S59211" s="1"/>
    </row>
    <row r="59212" spans="1:19" x14ac:dyDescent="0.3">
      <c r="A59212" s="1" t="s">
        <v>5822</v>
      </c>
      <c r="B59212">
        <v>1</v>
      </c>
      <c r="C59212" s="1" t="s">
        <v>2194</v>
      </c>
      <c r="D59212" s="1" t="s">
        <v>2194</v>
      </c>
      <c r="E59212" s="1"/>
      <c r="F59212" s="1"/>
      <c r="G59212" s="1"/>
      <c r="H59212" s="1"/>
      <c r="I59212" s="1" t="s">
        <v>2196</v>
      </c>
      <c r="J59212" s="1" t="s">
        <v>2197</v>
      </c>
      <c r="K59212" s="1" t="s">
        <v>2194</v>
      </c>
      <c r="L59212" s="1" t="s">
        <v>1035</v>
      </c>
      <c r="M59212" s="1" t="s">
        <v>12585</v>
      </c>
      <c r="Q59212" s="1" t="s">
        <v>29</v>
      </c>
      <c r="S59212" s="1"/>
    </row>
    <row r="59213" spans="1:19" x14ac:dyDescent="0.3">
      <c r="A59213" s="1" t="s">
        <v>5822</v>
      </c>
      <c r="B59213">
        <v>1</v>
      </c>
      <c r="C59213" s="1" t="s">
        <v>2194</v>
      </c>
      <c r="D59213" s="1" t="s">
        <v>2194</v>
      </c>
      <c r="E59213" s="1"/>
      <c r="F59213" s="1"/>
      <c r="G59213" s="1"/>
      <c r="H59213" s="1"/>
      <c r="I59213" s="1" t="s">
        <v>2196</v>
      </c>
      <c r="J59213" s="1" t="s">
        <v>2197</v>
      </c>
      <c r="K59213" s="1" t="s">
        <v>2194</v>
      </c>
      <c r="L59213" s="1" t="s">
        <v>1037</v>
      </c>
      <c r="M59213" s="1" t="s">
        <v>12562</v>
      </c>
      <c r="Q59213" s="1" t="s">
        <v>29</v>
      </c>
      <c r="S59213" s="1"/>
    </row>
    <row r="59214" spans="1:19" x14ac:dyDescent="0.3">
      <c r="A59214" s="1" t="s">
        <v>5822</v>
      </c>
      <c r="B59214">
        <v>1</v>
      </c>
      <c r="C59214" s="1" t="s">
        <v>2194</v>
      </c>
      <c r="D59214" s="1" t="s">
        <v>2194</v>
      </c>
      <c r="E59214" s="1"/>
      <c r="F59214" s="1"/>
      <c r="G59214" s="1"/>
      <c r="H59214" s="1"/>
      <c r="I59214" s="1" t="s">
        <v>2196</v>
      </c>
      <c r="J59214" s="1" t="s">
        <v>2197</v>
      </c>
      <c r="K59214" s="1" t="s">
        <v>2194</v>
      </c>
      <c r="L59214" s="1" t="s">
        <v>2145</v>
      </c>
      <c r="M59214" s="1" t="s">
        <v>12562</v>
      </c>
      <c r="Q59214" s="1" t="s">
        <v>29</v>
      </c>
      <c r="S59214" s="1"/>
    </row>
    <row r="59215" spans="1:19" x14ac:dyDescent="0.3">
      <c r="A59215" s="1" t="s">
        <v>5822</v>
      </c>
      <c r="B59215">
        <v>1</v>
      </c>
      <c r="C59215" s="1" t="s">
        <v>2194</v>
      </c>
      <c r="D59215" s="1" t="s">
        <v>2194</v>
      </c>
      <c r="E59215" s="1"/>
      <c r="F59215" s="1"/>
      <c r="G59215" s="1"/>
      <c r="H59215" s="1"/>
      <c r="I59215" s="1" t="s">
        <v>2196</v>
      </c>
      <c r="J59215" s="1" t="s">
        <v>2197</v>
      </c>
      <c r="K59215" s="1" t="s">
        <v>2194</v>
      </c>
      <c r="L59215" s="1" t="s">
        <v>2148</v>
      </c>
      <c r="M59215" s="1" t="s">
        <v>12699</v>
      </c>
      <c r="Q59215" s="1" t="s">
        <v>29</v>
      </c>
      <c r="S59215" s="1"/>
    </row>
    <row r="59216" spans="1:19" x14ac:dyDescent="0.3">
      <c r="A59216" s="1" t="s">
        <v>5822</v>
      </c>
      <c r="B59216">
        <v>1</v>
      </c>
      <c r="C59216" s="1" t="s">
        <v>2194</v>
      </c>
      <c r="D59216" s="1" t="s">
        <v>2194</v>
      </c>
      <c r="E59216" s="1"/>
      <c r="F59216" s="1"/>
      <c r="G59216" s="1"/>
      <c r="H59216" s="1"/>
      <c r="I59216" s="1" t="s">
        <v>2196</v>
      </c>
      <c r="J59216" s="1" t="s">
        <v>2197</v>
      </c>
      <c r="K59216" s="1" t="s">
        <v>2194</v>
      </c>
      <c r="L59216" s="1" t="s">
        <v>1036</v>
      </c>
      <c r="M59216" s="1" t="s">
        <v>12531</v>
      </c>
      <c r="Q59216" s="1" t="s">
        <v>29</v>
      </c>
      <c r="S59216" s="1"/>
    </row>
    <row r="59217" spans="1:19" x14ac:dyDescent="0.3">
      <c r="A59217" s="1" t="s">
        <v>5822</v>
      </c>
      <c r="B59217">
        <v>1</v>
      </c>
      <c r="C59217" s="1" t="s">
        <v>2194</v>
      </c>
      <c r="D59217" s="1" t="s">
        <v>2194</v>
      </c>
      <c r="E59217" s="1"/>
      <c r="F59217" s="1"/>
      <c r="G59217" s="1"/>
      <c r="H59217" s="1"/>
      <c r="I59217" s="1" t="s">
        <v>2196</v>
      </c>
      <c r="J59217" s="1" t="s">
        <v>2197</v>
      </c>
      <c r="K59217" s="1" t="s">
        <v>2194</v>
      </c>
      <c r="L59217" s="1" t="s">
        <v>2169</v>
      </c>
      <c r="M59217" s="1" t="s">
        <v>12531</v>
      </c>
      <c r="Q59217" s="1" t="s">
        <v>29</v>
      </c>
      <c r="S59217" s="1"/>
    </row>
    <row r="59218" spans="1:19" x14ac:dyDescent="0.3">
      <c r="A59218" s="1" t="s">
        <v>5822</v>
      </c>
      <c r="B59218">
        <v>1</v>
      </c>
      <c r="C59218" s="1" t="s">
        <v>2194</v>
      </c>
      <c r="D59218" s="1" t="s">
        <v>2194</v>
      </c>
      <c r="E59218" s="1"/>
      <c r="F59218" s="1"/>
      <c r="G59218" s="1"/>
      <c r="H59218" s="1"/>
      <c r="I59218" s="1" t="s">
        <v>2196</v>
      </c>
      <c r="J59218" s="1" t="s">
        <v>2197</v>
      </c>
      <c r="K59218" s="1" t="s">
        <v>2194</v>
      </c>
      <c r="L59218" s="1" t="s">
        <v>2098</v>
      </c>
      <c r="M59218" s="1" t="s">
        <v>12530</v>
      </c>
      <c r="Q59218" s="1" t="s">
        <v>29</v>
      </c>
      <c r="S59218" s="1"/>
    </row>
    <row r="59219" spans="1:19" x14ac:dyDescent="0.3">
      <c r="A59219" s="1" t="s">
        <v>5822</v>
      </c>
      <c r="B59219">
        <v>1</v>
      </c>
      <c r="C59219" s="1" t="s">
        <v>2194</v>
      </c>
      <c r="D59219" s="1" t="s">
        <v>2194</v>
      </c>
      <c r="E59219" s="1"/>
      <c r="F59219" s="1"/>
      <c r="G59219" s="1"/>
      <c r="H59219" s="1"/>
      <c r="I59219" s="1" t="s">
        <v>2196</v>
      </c>
      <c r="J59219" s="1" t="s">
        <v>2197</v>
      </c>
      <c r="K59219" s="1" t="s">
        <v>2194</v>
      </c>
      <c r="L59219" s="1" t="s">
        <v>1038</v>
      </c>
      <c r="M59219" s="1" t="s">
        <v>12530</v>
      </c>
      <c r="Q59219" s="1" t="s">
        <v>29</v>
      </c>
      <c r="S59219" s="1"/>
    </row>
    <row r="59220" spans="1:19" x14ac:dyDescent="0.3">
      <c r="A59220" s="1" t="s">
        <v>5822</v>
      </c>
      <c r="B59220">
        <v>1</v>
      </c>
      <c r="C59220" s="1" t="s">
        <v>2194</v>
      </c>
      <c r="D59220" s="1" t="s">
        <v>2194</v>
      </c>
      <c r="E59220" s="1"/>
      <c r="F59220" s="1"/>
      <c r="G59220" s="1"/>
      <c r="H59220" s="1"/>
      <c r="I59220" s="1" t="s">
        <v>2196</v>
      </c>
      <c r="J59220" s="1" t="s">
        <v>2197</v>
      </c>
      <c r="K59220" s="1" t="s">
        <v>2194</v>
      </c>
      <c r="L59220" s="1" t="s">
        <v>2134</v>
      </c>
      <c r="M59220" s="1" t="s">
        <v>12691</v>
      </c>
      <c r="Q59220" s="1" t="s">
        <v>29</v>
      </c>
      <c r="S59220" s="1"/>
    </row>
    <row r="59221" spans="1:19" x14ac:dyDescent="0.3">
      <c r="A59221" s="1" t="s">
        <v>5822</v>
      </c>
      <c r="B59221">
        <v>1</v>
      </c>
      <c r="C59221" s="1" t="s">
        <v>2304</v>
      </c>
      <c r="D59221" s="1" t="s">
        <v>2304</v>
      </c>
      <c r="E59221" s="1"/>
      <c r="F59221" s="1"/>
      <c r="G59221" s="1"/>
      <c r="H59221" s="1"/>
      <c r="I59221" s="1" t="s">
        <v>5870</v>
      </c>
      <c r="J59221" s="1" t="s">
        <v>5871</v>
      </c>
      <c r="K59221" s="1" t="s">
        <v>2304</v>
      </c>
      <c r="L59221" s="1" t="s">
        <v>2305</v>
      </c>
      <c r="M59221" s="1" t="s">
        <v>2306</v>
      </c>
      <c r="Q59221" s="1" t="s">
        <v>152</v>
      </c>
      <c r="S59221" s="1"/>
    </row>
    <row r="59222" spans="1:19" x14ac:dyDescent="0.3">
      <c r="A59222" s="1" t="s">
        <v>5822</v>
      </c>
      <c r="B59222">
        <v>1</v>
      </c>
      <c r="C59222" s="1" t="s">
        <v>2304</v>
      </c>
      <c r="D59222" s="1" t="s">
        <v>2304</v>
      </c>
      <c r="E59222" s="1"/>
      <c r="F59222" s="1"/>
      <c r="G59222" s="1"/>
      <c r="H59222" s="1"/>
      <c r="I59222" s="1" t="s">
        <v>5870</v>
      </c>
      <c r="J59222" s="1" t="s">
        <v>5871</v>
      </c>
      <c r="K59222" s="1" t="s">
        <v>2304</v>
      </c>
      <c r="L59222" s="1" t="s">
        <v>3415</v>
      </c>
      <c r="M59222" s="1" t="s">
        <v>3416</v>
      </c>
      <c r="Q59222" s="1" t="s">
        <v>152</v>
      </c>
      <c r="S59222" s="1"/>
    </row>
    <row r="59223" spans="1:19" x14ac:dyDescent="0.3">
      <c r="A59223" s="1" t="s">
        <v>5822</v>
      </c>
      <c r="B59223">
        <v>1</v>
      </c>
      <c r="C59223" s="1" t="s">
        <v>2304</v>
      </c>
      <c r="D59223" s="1" t="s">
        <v>2304</v>
      </c>
      <c r="E59223" s="1"/>
      <c r="F59223" s="1"/>
      <c r="G59223" s="1"/>
      <c r="H59223" s="1"/>
      <c r="I59223" s="1" t="s">
        <v>5876</v>
      </c>
      <c r="J59223" s="1" t="s">
        <v>5877</v>
      </c>
      <c r="K59223" s="1" t="s">
        <v>2304</v>
      </c>
      <c r="L59223" s="1" t="s">
        <v>2305</v>
      </c>
      <c r="M59223" s="1" t="s">
        <v>2306</v>
      </c>
      <c r="Q59223" s="1" t="s">
        <v>29</v>
      </c>
      <c r="S59223" s="1"/>
    </row>
    <row r="59224" spans="1:19" x14ac:dyDescent="0.3">
      <c r="A59224" s="1" t="s">
        <v>5822</v>
      </c>
      <c r="B59224">
        <v>1</v>
      </c>
      <c r="C59224" s="1" t="s">
        <v>2304</v>
      </c>
      <c r="D59224" s="1" t="s">
        <v>2304</v>
      </c>
      <c r="E59224" s="1"/>
      <c r="F59224" s="1"/>
      <c r="G59224" s="1"/>
      <c r="H59224" s="1"/>
      <c r="I59224" s="1" t="s">
        <v>5876</v>
      </c>
      <c r="J59224" s="1" t="s">
        <v>5877</v>
      </c>
      <c r="K59224" s="1" t="s">
        <v>2304</v>
      </c>
      <c r="L59224" s="1" t="s">
        <v>3415</v>
      </c>
      <c r="M59224" s="1" t="s">
        <v>3416</v>
      </c>
      <c r="Q59224" s="1" t="s">
        <v>29</v>
      </c>
      <c r="S59224" s="1"/>
    </row>
    <row r="59225" spans="1:19" x14ac:dyDescent="0.3">
      <c r="A59225" s="1" t="s">
        <v>5822</v>
      </c>
      <c r="B59225">
        <v>1</v>
      </c>
      <c r="C59225" s="1" t="s">
        <v>4198</v>
      </c>
      <c r="D59225" s="1" t="s">
        <v>4198</v>
      </c>
      <c r="E59225" s="1"/>
      <c r="F59225" s="1"/>
      <c r="G59225" s="1"/>
      <c r="H59225" s="1"/>
      <c r="I59225" s="1" t="s">
        <v>7477</v>
      </c>
      <c r="J59225" s="1" t="s">
        <v>7478</v>
      </c>
      <c r="K59225" s="1" t="s">
        <v>4198</v>
      </c>
      <c r="L59225" s="1" t="s">
        <v>4209</v>
      </c>
      <c r="M59225" s="1" t="s">
        <v>4200</v>
      </c>
      <c r="Q59225" s="1" t="s">
        <v>152</v>
      </c>
      <c r="S59225" s="1"/>
    </row>
    <row r="59226" spans="1:19" x14ac:dyDescent="0.3">
      <c r="A59226" s="1" t="s">
        <v>5822</v>
      </c>
      <c r="B59226">
        <v>1</v>
      </c>
      <c r="C59226" s="1" t="s">
        <v>4198</v>
      </c>
      <c r="D59226" s="1" t="s">
        <v>4198</v>
      </c>
      <c r="E59226" s="1"/>
      <c r="F59226" s="1"/>
      <c r="G59226" s="1"/>
      <c r="H59226" s="1"/>
      <c r="I59226" s="1" t="s">
        <v>7477</v>
      </c>
      <c r="J59226" s="1" t="s">
        <v>7478</v>
      </c>
      <c r="K59226" s="1" t="s">
        <v>4198</v>
      </c>
      <c r="L59226" s="1" t="s">
        <v>4208</v>
      </c>
      <c r="M59226" s="1" t="s">
        <v>4205</v>
      </c>
      <c r="Q59226" s="1" t="s">
        <v>152</v>
      </c>
      <c r="S59226" s="1"/>
    </row>
    <row r="59227" spans="1:19" x14ac:dyDescent="0.3">
      <c r="A59227" s="1" t="s">
        <v>5822</v>
      </c>
      <c r="B59227">
        <v>1</v>
      </c>
      <c r="C59227" s="1" t="s">
        <v>4198</v>
      </c>
      <c r="D59227" s="1" t="s">
        <v>4198</v>
      </c>
      <c r="E59227" s="1"/>
      <c r="F59227" s="1"/>
      <c r="G59227" s="1"/>
      <c r="H59227" s="1"/>
      <c r="I59227" s="1" t="s">
        <v>7098</v>
      </c>
      <c r="J59227" s="1" t="s">
        <v>7099</v>
      </c>
      <c r="K59227" s="1" t="s">
        <v>4198</v>
      </c>
      <c r="L59227" s="1" t="s">
        <v>4209</v>
      </c>
      <c r="M59227" s="1" t="s">
        <v>4200</v>
      </c>
      <c r="Q59227" s="1" t="s">
        <v>29</v>
      </c>
      <c r="S59227" s="1"/>
    </row>
    <row r="59228" spans="1:19" x14ac:dyDescent="0.3">
      <c r="A59228" s="1" t="s">
        <v>5822</v>
      </c>
      <c r="B59228">
        <v>1</v>
      </c>
      <c r="C59228" s="1" t="s">
        <v>4198</v>
      </c>
      <c r="D59228" s="1" t="s">
        <v>4198</v>
      </c>
      <c r="E59228" s="1"/>
      <c r="F59228" s="1"/>
      <c r="G59228" s="1"/>
      <c r="H59228" s="1"/>
      <c r="I59228" s="1" t="s">
        <v>7098</v>
      </c>
      <c r="J59228" s="1" t="s">
        <v>7099</v>
      </c>
      <c r="K59228" s="1" t="s">
        <v>4198</v>
      </c>
      <c r="L59228" s="1" t="s">
        <v>4208</v>
      </c>
      <c r="M59228" s="1" t="s">
        <v>4205</v>
      </c>
      <c r="Q59228" s="1" t="s">
        <v>29</v>
      </c>
      <c r="S59228" s="1"/>
    </row>
    <row r="59229" spans="1:19" x14ac:dyDescent="0.3">
      <c r="A59229" s="1" t="s">
        <v>5822</v>
      </c>
      <c r="B59229">
        <v>1</v>
      </c>
      <c r="C59229" s="1"/>
      <c r="D59229" s="1" t="s">
        <v>103</v>
      </c>
      <c r="E59229" s="1"/>
      <c r="F59229" s="1"/>
      <c r="G59229" s="1"/>
      <c r="H59229" s="1"/>
      <c r="I59229" s="1" t="s">
        <v>7842</v>
      </c>
      <c r="J59229" s="1" t="s">
        <v>7843</v>
      </c>
      <c r="K59229" s="1"/>
      <c r="L59229" s="1" t="s">
        <v>23</v>
      </c>
      <c r="M59229" s="1" t="s">
        <v>24</v>
      </c>
      <c r="Q59229" s="1" t="s">
        <v>152</v>
      </c>
      <c r="S59229" s="1"/>
    </row>
    <row r="59230" spans="1:19" x14ac:dyDescent="0.3">
      <c r="A59230" s="1" t="s">
        <v>5822</v>
      </c>
      <c r="B59230">
        <v>1</v>
      </c>
      <c r="C59230" s="1"/>
      <c r="D59230" s="1" t="s">
        <v>103</v>
      </c>
      <c r="E59230" s="1"/>
      <c r="F59230" s="1"/>
      <c r="G59230" s="1"/>
      <c r="H59230" s="1"/>
      <c r="I59230" s="1" t="s">
        <v>11762</v>
      </c>
      <c r="J59230" s="1" t="s">
        <v>11763</v>
      </c>
      <c r="K59230" s="1"/>
      <c r="L59230" s="1" t="s">
        <v>23</v>
      </c>
      <c r="M59230" s="1" t="s">
        <v>24</v>
      </c>
      <c r="Q59230" s="1" t="s">
        <v>29</v>
      </c>
      <c r="S59230" s="1"/>
    </row>
    <row r="59231" spans="1:19" x14ac:dyDescent="0.3">
      <c r="A59231" s="1" t="s">
        <v>5822</v>
      </c>
      <c r="B59231">
        <v>1</v>
      </c>
      <c r="C59231" s="1"/>
      <c r="D59231" s="1" t="s">
        <v>103</v>
      </c>
      <c r="E59231" s="1"/>
      <c r="F59231" s="1"/>
      <c r="G59231" s="1"/>
      <c r="H59231" s="1"/>
      <c r="I59231" s="1" t="s">
        <v>5858</v>
      </c>
      <c r="J59231" s="1" t="s">
        <v>5859</v>
      </c>
      <c r="K59231" s="1"/>
      <c r="L59231" s="1" t="s">
        <v>23</v>
      </c>
      <c r="M59231" s="1" t="s">
        <v>24</v>
      </c>
      <c r="Q59231" s="1" t="s">
        <v>152</v>
      </c>
      <c r="S59231" s="1"/>
    </row>
    <row r="59232" spans="1:19" x14ac:dyDescent="0.3">
      <c r="A59232" s="1" t="s">
        <v>5822</v>
      </c>
      <c r="B59232">
        <v>1</v>
      </c>
      <c r="C59232" s="1"/>
      <c r="D59232" s="1" t="s">
        <v>103</v>
      </c>
      <c r="E59232" s="1"/>
      <c r="F59232" s="1"/>
      <c r="G59232" s="1"/>
      <c r="H59232" s="1"/>
      <c r="I59232" s="1" t="s">
        <v>5860</v>
      </c>
      <c r="J59232" s="1" t="s">
        <v>5861</v>
      </c>
      <c r="K59232" s="1"/>
      <c r="L59232" s="1" t="s">
        <v>23</v>
      </c>
      <c r="M59232" s="1" t="s">
        <v>24</v>
      </c>
      <c r="Q59232" s="1" t="s">
        <v>29</v>
      </c>
      <c r="S59232" s="1"/>
    </row>
    <row r="59233" spans="1:19" x14ac:dyDescent="0.3">
      <c r="A59233" s="1" t="s">
        <v>5822</v>
      </c>
      <c r="B59233">
        <v>1</v>
      </c>
      <c r="C59233" s="1" t="s">
        <v>7151</v>
      </c>
      <c r="D59233" s="1" t="s">
        <v>7151</v>
      </c>
      <c r="E59233" s="1"/>
      <c r="F59233" s="1"/>
      <c r="G59233" s="1"/>
      <c r="H59233" s="1"/>
      <c r="I59233" s="1" t="s">
        <v>8796</v>
      </c>
      <c r="J59233" s="1" t="s">
        <v>8797</v>
      </c>
      <c r="K59233" s="1" t="s">
        <v>7151</v>
      </c>
      <c r="L59233" s="1" t="s">
        <v>4143</v>
      </c>
      <c r="M59233" s="1" t="s">
        <v>3425</v>
      </c>
      <c r="Q59233" s="1" t="s">
        <v>152</v>
      </c>
      <c r="S59233" s="1"/>
    </row>
    <row r="59234" spans="1:19" x14ac:dyDescent="0.3">
      <c r="A59234" s="1" t="s">
        <v>5822</v>
      </c>
      <c r="B59234">
        <v>1</v>
      </c>
      <c r="C59234" s="1" t="s">
        <v>7151</v>
      </c>
      <c r="D59234" s="1" t="s">
        <v>7151</v>
      </c>
      <c r="E59234" s="1"/>
      <c r="F59234" s="1"/>
      <c r="G59234" s="1"/>
      <c r="H59234" s="1"/>
      <c r="I59234" s="1" t="s">
        <v>8796</v>
      </c>
      <c r="J59234" s="1" t="s">
        <v>8797</v>
      </c>
      <c r="K59234" s="1" t="s">
        <v>7151</v>
      </c>
      <c r="L59234" s="1" t="s">
        <v>4145</v>
      </c>
      <c r="M59234" s="1" t="s">
        <v>3478</v>
      </c>
      <c r="Q59234" s="1" t="s">
        <v>152</v>
      </c>
      <c r="S59234" s="1"/>
    </row>
    <row r="59235" spans="1:19" x14ac:dyDescent="0.3">
      <c r="A59235" s="1" t="s">
        <v>5822</v>
      </c>
      <c r="B59235">
        <v>1</v>
      </c>
      <c r="C59235" s="1" t="s">
        <v>7151</v>
      </c>
      <c r="D59235" s="1" t="s">
        <v>7151</v>
      </c>
      <c r="E59235" s="1"/>
      <c r="F59235" s="1"/>
      <c r="G59235" s="1"/>
      <c r="H59235" s="1"/>
      <c r="I59235" s="1" t="s">
        <v>8796</v>
      </c>
      <c r="J59235" s="1" t="s">
        <v>8797</v>
      </c>
      <c r="K59235" s="1" t="s">
        <v>7151</v>
      </c>
      <c r="L59235" s="1" t="s">
        <v>3488</v>
      </c>
      <c r="M59235" s="1" t="s">
        <v>3453</v>
      </c>
      <c r="Q59235" s="1" t="s">
        <v>152</v>
      </c>
      <c r="S59235" s="1"/>
    </row>
    <row r="59236" spans="1:19" x14ac:dyDescent="0.3">
      <c r="A59236" s="1" t="s">
        <v>5822</v>
      </c>
      <c r="B59236">
        <v>1</v>
      </c>
      <c r="C59236" s="1" t="s">
        <v>7151</v>
      </c>
      <c r="D59236" s="1" t="s">
        <v>7151</v>
      </c>
      <c r="E59236" s="1"/>
      <c r="F59236" s="1"/>
      <c r="G59236" s="1"/>
      <c r="H59236" s="1"/>
      <c r="I59236" s="1" t="s">
        <v>8796</v>
      </c>
      <c r="J59236" s="1" t="s">
        <v>8797</v>
      </c>
      <c r="K59236" s="1" t="s">
        <v>7151</v>
      </c>
      <c r="L59236" s="1" t="s">
        <v>3468</v>
      </c>
      <c r="M59236" s="1" t="s">
        <v>3469</v>
      </c>
      <c r="Q59236" s="1" t="s">
        <v>152</v>
      </c>
      <c r="S59236" s="1"/>
    </row>
    <row r="59237" spans="1:19" x14ac:dyDescent="0.3">
      <c r="A59237" s="1" t="s">
        <v>5822</v>
      </c>
      <c r="B59237">
        <v>1</v>
      </c>
      <c r="C59237" s="1" t="s">
        <v>5088</v>
      </c>
      <c r="D59237" s="1" t="s">
        <v>5088</v>
      </c>
      <c r="E59237" s="1"/>
      <c r="F59237" s="1"/>
      <c r="G59237" s="1"/>
      <c r="H59237" s="1"/>
      <c r="I59237" s="1" t="s">
        <v>8200</v>
      </c>
      <c r="J59237" s="1" t="s">
        <v>8201</v>
      </c>
      <c r="K59237" s="1" t="s">
        <v>5088</v>
      </c>
      <c r="L59237" s="1" t="s">
        <v>7550</v>
      </c>
      <c r="M59237" s="11">
        <v>44200</v>
      </c>
      <c r="Q59237" s="1" t="s">
        <v>152</v>
      </c>
      <c r="S59237" s="1"/>
    </row>
    <row r="59238" spans="1:19" x14ac:dyDescent="0.3">
      <c r="A59238" s="1" t="s">
        <v>5822</v>
      </c>
      <c r="B59238">
        <v>1</v>
      </c>
      <c r="C59238" s="1" t="s">
        <v>5088</v>
      </c>
      <c r="D59238" s="1" t="s">
        <v>5088</v>
      </c>
      <c r="E59238" s="1"/>
      <c r="F59238" s="1"/>
      <c r="G59238" s="1"/>
      <c r="H59238" s="1"/>
      <c r="I59238" s="1" t="s">
        <v>8200</v>
      </c>
      <c r="J59238" s="1" t="s">
        <v>8201</v>
      </c>
      <c r="K59238" s="1" t="s">
        <v>5088</v>
      </c>
      <c r="L59238" s="1" t="s">
        <v>7283</v>
      </c>
      <c r="M59238" s="1">
        <v>44325</v>
      </c>
      <c r="Q59238" s="1" t="s">
        <v>152</v>
      </c>
      <c r="S59238" s="1"/>
    </row>
    <row r="59239" spans="1:19" x14ac:dyDescent="0.3">
      <c r="A59239" s="1" t="s">
        <v>5822</v>
      </c>
      <c r="B59239">
        <v>1</v>
      </c>
      <c r="C59239" s="1" t="s">
        <v>5088</v>
      </c>
      <c r="D59239" s="1" t="s">
        <v>5088</v>
      </c>
      <c r="E59239" s="1"/>
      <c r="F59239" s="1"/>
      <c r="G59239" s="1"/>
      <c r="H59239" s="1"/>
      <c r="I59239" s="1" t="s">
        <v>8200</v>
      </c>
      <c r="J59239" s="1" t="s">
        <v>8201</v>
      </c>
      <c r="K59239" s="1" t="s">
        <v>5088</v>
      </c>
      <c r="L59239" s="1" t="s">
        <v>8303</v>
      </c>
      <c r="M59239" s="11">
        <v>44483</v>
      </c>
      <c r="Q59239" s="1" t="s">
        <v>152</v>
      </c>
      <c r="S59239" s="1"/>
    </row>
    <row r="59240" spans="1:19" x14ac:dyDescent="0.3">
      <c r="A59240" s="1" t="s">
        <v>5822</v>
      </c>
      <c r="B59240">
        <v>1</v>
      </c>
      <c r="C59240" s="1" t="s">
        <v>5088</v>
      </c>
      <c r="D59240" s="1" t="s">
        <v>5088</v>
      </c>
      <c r="E59240" s="1"/>
      <c r="F59240" s="1"/>
      <c r="G59240" s="1"/>
      <c r="H59240" s="1"/>
      <c r="I59240" s="1" t="s">
        <v>8200</v>
      </c>
      <c r="J59240" s="1" t="s">
        <v>8201</v>
      </c>
      <c r="K59240" s="1" t="s">
        <v>5088</v>
      </c>
      <c r="L59240" s="1" t="s">
        <v>7602</v>
      </c>
      <c r="M59240" s="1" t="s">
        <v>7409</v>
      </c>
      <c r="Q59240" s="1" t="s">
        <v>152</v>
      </c>
      <c r="S59240" s="1"/>
    </row>
    <row r="59241" spans="1:19" x14ac:dyDescent="0.3">
      <c r="A59241" s="1" t="s">
        <v>5822</v>
      </c>
      <c r="B59241">
        <v>1</v>
      </c>
      <c r="C59241" s="1" t="s">
        <v>5088</v>
      </c>
      <c r="D59241" s="1" t="s">
        <v>5088</v>
      </c>
      <c r="E59241" s="1"/>
      <c r="F59241" s="1"/>
      <c r="G59241" s="1"/>
      <c r="H59241" s="1"/>
      <c r="I59241" s="1" t="s">
        <v>8200</v>
      </c>
      <c r="J59241" s="1" t="s">
        <v>8201</v>
      </c>
      <c r="K59241" s="1" t="s">
        <v>5088</v>
      </c>
      <c r="L59241" s="1" t="s">
        <v>7731</v>
      </c>
      <c r="M59241" s="1" t="s">
        <v>5277</v>
      </c>
      <c r="Q59241" s="1" t="s">
        <v>152</v>
      </c>
      <c r="S59241" s="1"/>
    </row>
    <row r="59242" spans="1:19" x14ac:dyDescent="0.3">
      <c r="A59242" s="1" t="s">
        <v>5822</v>
      </c>
      <c r="B59242">
        <v>1</v>
      </c>
      <c r="C59242" s="1" t="s">
        <v>5088</v>
      </c>
      <c r="D59242" s="1" t="s">
        <v>5088</v>
      </c>
      <c r="E59242" s="1"/>
      <c r="F59242" s="1"/>
      <c r="G59242" s="1"/>
      <c r="H59242" s="1"/>
      <c r="I59242" s="1" t="s">
        <v>8200</v>
      </c>
      <c r="J59242" s="1" t="s">
        <v>8201</v>
      </c>
      <c r="K59242" s="1" t="s">
        <v>5088</v>
      </c>
      <c r="L59242" s="1" t="s">
        <v>7481</v>
      </c>
      <c r="M59242" s="1" t="s">
        <v>7482</v>
      </c>
      <c r="Q59242" s="1" t="s">
        <v>152</v>
      </c>
      <c r="S59242" s="1"/>
    </row>
    <row r="59243" spans="1:19" x14ac:dyDescent="0.3">
      <c r="A59243" s="1" t="s">
        <v>5822</v>
      </c>
      <c r="B59243">
        <v>1</v>
      </c>
      <c r="C59243" s="1" t="s">
        <v>5088</v>
      </c>
      <c r="D59243" s="1" t="s">
        <v>5088</v>
      </c>
      <c r="E59243" s="1"/>
      <c r="F59243" s="1"/>
      <c r="G59243" s="1"/>
      <c r="H59243" s="1"/>
      <c r="I59243" s="1" t="s">
        <v>7600</v>
      </c>
      <c r="J59243" s="1" t="s">
        <v>7601</v>
      </c>
      <c r="K59243" s="1" t="s">
        <v>5088</v>
      </c>
      <c r="L59243" s="1" t="s">
        <v>7550</v>
      </c>
      <c r="M59243" s="11">
        <v>44200</v>
      </c>
      <c r="Q59243" s="1" t="s">
        <v>29</v>
      </c>
      <c r="S59243" s="1"/>
    </row>
    <row r="59244" spans="1:19" x14ac:dyDescent="0.3">
      <c r="A59244" s="1" t="s">
        <v>5822</v>
      </c>
      <c r="B59244">
        <v>1</v>
      </c>
      <c r="C59244" s="1" t="s">
        <v>5088</v>
      </c>
      <c r="D59244" s="1" t="s">
        <v>5088</v>
      </c>
      <c r="E59244" s="1"/>
      <c r="F59244" s="1"/>
      <c r="G59244" s="1"/>
      <c r="H59244" s="1"/>
      <c r="I59244" s="1" t="s">
        <v>7600</v>
      </c>
      <c r="J59244" s="1" t="s">
        <v>7601</v>
      </c>
      <c r="K59244" s="1" t="s">
        <v>5088</v>
      </c>
      <c r="L59244" s="1" t="s">
        <v>7283</v>
      </c>
      <c r="M59244" s="11">
        <v>44325</v>
      </c>
      <c r="Q59244" s="1" t="s">
        <v>29</v>
      </c>
      <c r="S59244" s="1"/>
    </row>
    <row r="59245" spans="1:19" x14ac:dyDescent="0.3">
      <c r="A59245" s="1" t="s">
        <v>5822</v>
      </c>
      <c r="B59245">
        <v>1</v>
      </c>
      <c r="C59245" s="1" t="s">
        <v>5088</v>
      </c>
      <c r="D59245" s="1" t="s">
        <v>5088</v>
      </c>
      <c r="E59245" s="1"/>
      <c r="F59245" s="1"/>
      <c r="G59245" s="1"/>
      <c r="H59245" s="1"/>
      <c r="I59245" s="1" t="s">
        <v>7600</v>
      </c>
      <c r="J59245" s="1" t="s">
        <v>7601</v>
      </c>
      <c r="K59245" s="1" t="s">
        <v>5088</v>
      </c>
      <c r="L59245" s="1" t="s">
        <v>8303</v>
      </c>
      <c r="M59245" s="11">
        <v>44483</v>
      </c>
      <c r="Q59245" s="1" t="s">
        <v>29</v>
      </c>
      <c r="S59245" s="1"/>
    </row>
    <row r="59246" spans="1:19" x14ac:dyDescent="0.3">
      <c r="A59246" s="1" t="s">
        <v>5822</v>
      </c>
      <c r="B59246">
        <v>1</v>
      </c>
      <c r="C59246" s="1" t="s">
        <v>5088</v>
      </c>
      <c r="D59246" s="1" t="s">
        <v>5088</v>
      </c>
      <c r="E59246" s="1"/>
      <c r="F59246" s="1"/>
      <c r="G59246" s="1"/>
      <c r="H59246" s="1"/>
      <c r="I59246" s="1" t="s">
        <v>7600</v>
      </c>
      <c r="J59246" s="1" t="s">
        <v>7601</v>
      </c>
      <c r="K59246" s="1" t="s">
        <v>5088</v>
      </c>
      <c r="L59246" s="1" t="s">
        <v>7602</v>
      </c>
      <c r="M59246" s="1" t="s">
        <v>7409</v>
      </c>
      <c r="Q59246" s="1" t="s">
        <v>29</v>
      </c>
      <c r="S59246" s="1"/>
    </row>
    <row r="59247" spans="1:19" x14ac:dyDescent="0.3">
      <c r="A59247" s="1" t="s">
        <v>5822</v>
      </c>
      <c r="B59247">
        <v>1</v>
      </c>
      <c r="C59247" s="1" t="s">
        <v>5088</v>
      </c>
      <c r="D59247" s="1" t="s">
        <v>5088</v>
      </c>
      <c r="E59247" s="1"/>
      <c r="F59247" s="1"/>
      <c r="G59247" s="1"/>
      <c r="H59247" s="1"/>
      <c r="I59247" s="1" t="s">
        <v>7600</v>
      </c>
      <c r="J59247" s="1" t="s">
        <v>7601</v>
      </c>
      <c r="K59247" s="1" t="s">
        <v>5088</v>
      </c>
      <c r="L59247" s="1" t="s">
        <v>7731</v>
      </c>
      <c r="M59247" s="1" t="s">
        <v>5277</v>
      </c>
      <c r="Q59247" s="1" t="s">
        <v>29</v>
      </c>
      <c r="S59247" s="1"/>
    </row>
    <row r="59248" spans="1:19" x14ac:dyDescent="0.3">
      <c r="A59248" s="1" t="s">
        <v>5822</v>
      </c>
      <c r="B59248">
        <v>1</v>
      </c>
      <c r="C59248" s="1" t="s">
        <v>5088</v>
      </c>
      <c r="D59248" s="1" t="s">
        <v>5088</v>
      </c>
      <c r="E59248" s="1"/>
      <c r="F59248" s="1"/>
      <c r="G59248" s="1"/>
      <c r="H59248" s="1"/>
      <c r="I59248" s="1" t="s">
        <v>7600</v>
      </c>
      <c r="J59248" s="1" t="s">
        <v>7601</v>
      </c>
      <c r="K59248" s="1" t="s">
        <v>5088</v>
      </c>
      <c r="L59248" s="1" t="s">
        <v>7481</v>
      </c>
      <c r="M59248" s="1" t="s">
        <v>7482</v>
      </c>
      <c r="Q59248" s="1" t="s">
        <v>29</v>
      </c>
      <c r="S59248" s="1"/>
    </row>
    <row r="59249" spans="1:19" x14ac:dyDescent="0.3">
      <c r="A59249" s="1" t="s">
        <v>5822</v>
      </c>
      <c r="B59249">
        <v>1</v>
      </c>
      <c r="C59249" s="1" t="s">
        <v>2194</v>
      </c>
      <c r="D59249" s="1" t="s">
        <v>2194</v>
      </c>
      <c r="E59249" s="1"/>
      <c r="F59249" s="1"/>
      <c r="G59249" s="1"/>
      <c r="H59249" s="1"/>
      <c r="I59249" s="1" t="s">
        <v>2293</v>
      </c>
      <c r="J59249" s="1" t="s">
        <v>2294</v>
      </c>
      <c r="K59249" s="1" t="s">
        <v>2194</v>
      </c>
      <c r="L59249" s="1" t="s">
        <v>992</v>
      </c>
      <c r="M59249" s="1" t="s">
        <v>12592</v>
      </c>
      <c r="Q59249" s="1" t="s">
        <v>152</v>
      </c>
      <c r="S59249" s="1"/>
    </row>
    <row r="59250" spans="1:19" x14ac:dyDescent="0.3">
      <c r="A59250" s="1" t="s">
        <v>5822</v>
      </c>
      <c r="B59250">
        <v>1</v>
      </c>
      <c r="C59250" s="1" t="s">
        <v>2194</v>
      </c>
      <c r="D59250" s="1" t="s">
        <v>2194</v>
      </c>
      <c r="E59250" s="1"/>
      <c r="F59250" s="1"/>
      <c r="G59250" s="1"/>
      <c r="H59250" s="1"/>
      <c r="I59250" s="1" t="s">
        <v>2293</v>
      </c>
      <c r="J59250" s="1" t="s">
        <v>2294</v>
      </c>
      <c r="K59250" s="1" t="s">
        <v>2194</v>
      </c>
      <c r="L59250" s="1" t="s">
        <v>974</v>
      </c>
      <c r="M59250" s="1" t="s">
        <v>12596</v>
      </c>
      <c r="Q59250" s="1" t="s">
        <v>152</v>
      </c>
      <c r="S59250" s="1"/>
    </row>
    <row r="59251" spans="1:19" x14ac:dyDescent="0.3">
      <c r="A59251" s="1" t="s">
        <v>5822</v>
      </c>
      <c r="B59251">
        <v>1</v>
      </c>
      <c r="C59251" s="1" t="s">
        <v>2194</v>
      </c>
      <c r="D59251" s="1" t="s">
        <v>2194</v>
      </c>
      <c r="E59251" s="1"/>
      <c r="F59251" s="1"/>
      <c r="G59251" s="1"/>
      <c r="H59251" s="1"/>
      <c r="I59251" s="1" t="s">
        <v>2293</v>
      </c>
      <c r="J59251" s="1" t="s">
        <v>2294</v>
      </c>
      <c r="K59251" s="1" t="s">
        <v>2194</v>
      </c>
      <c r="L59251" s="1" t="s">
        <v>1023</v>
      </c>
      <c r="M59251" s="1" t="s">
        <v>12537</v>
      </c>
      <c r="Q59251" s="1" t="s">
        <v>152</v>
      </c>
      <c r="S59251" s="1"/>
    </row>
    <row r="59252" spans="1:19" x14ac:dyDescent="0.3">
      <c r="A59252" s="1" t="s">
        <v>5822</v>
      </c>
      <c r="B59252">
        <v>1</v>
      </c>
      <c r="C59252" s="1" t="s">
        <v>2194</v>
      </c>
      <c r="D59252" s="1" t="s">
        <v>2194</v>
      </c>
      <c r="E59252" s="1"/>
      <c r="F59252" s="1"/>
      <c r="G59252" s="1"/>
      <c r="H59252" s="1"/>
      <c r="I59252" s="1" t="s">
        <v>2293</v>
      </c>
      <c r="J59252" s="1" t="s">
        <v>2294</v>
      </c>
      <c r="K59252" s="1" t="s">
        <v>2194</v>
      </c>
      <c r="L59252" s="1" t="s">
        <v>1010</v>
      </c>
      <c r="M59252" s="1" t="s">
        <v>12578</v>
      </c>
      <c r="Q59252" s="1" t="s">
        <v>152</v>
      </c>
      <c r="S59252" s="1"/>
    </row>
    <row r="59253" spans="1:19" x14ac:dyDescent="0.3">
      <c r="A59253" s="1" t="s">
        <v>5822</v>
      </c>
      <c r="B59253">
        <v>1</v>
      </c>
      <c r="C59253" s="1" t="s">
        <v>2194</v>
      </c>
      <c r="D59253" s="1" t="s">
        <v>2194</v>
      </c>
      <c r="E59253" s="1"/>
      <c r="F59253" s="1"/>
      <c r="G59253" s="1"/>
      <c r="H59253" s="1"/>
      <c r="I59253" s="1" t="s">
        <v>2293</v>
      </c>
      <c r="J59253" s="1" t="s">
        <v>2294</v>
      </c>
      <c r="K59253" s="1" t="s">
        <v>2194</v>
      </c>
      <c r="L59253" s="1" t="s">
        <v>1004</v>
      </c>
      <c r="M59253" s="1" t="s">
        <v>12529</v>
      </c>
      <c r="Q59253" s="1" t="s">
        <v>152</v>
      </c>
      <c r="S59253" s="1"/>
    </row>
    <row r="59254" spans="1:19" x14ac:dyDescent="0.3">
      <c r="A59254" s="1" t="s">
        <v>5822</v>
      </c>
      <c r="B59254">
        <v>1</v>
      </c>
      <c r="C59254" s="1" t="s">
        <v>2194</v>
      </c>
      <c r="D59254" s="1" t="s">
        <v>2194</v>
      </c>
      <c r="E59254" s="1"/>
      <c r="F59254" s="1"/>
      <c r="G59254" s="1"/>
      <c r="H59254" s="1"/>
      <c r="I59254" s="1" t="s">
        <v>2293</v>
      </c>
      <c r="J59254" s="1" t="s">
        <v>2294</v>
      </c>
      <c r="K59254" s="1" t="s">
        <v>2194</v>
      </c>
      <c r="L59254" s="1" t="s">
        <v>979</v>
      </c>
      <c r="M59254" s="1" t="s">
        <v>12552</v>
      </c>
      <c r="Q59254" s="1" t="s">
        <v>152</v>
      </c>
      <c r="S59254" s="1"/>
    </row>
    <row r="59255" spans="1:19" x14ac:dyDescent="0.3">
      <c r="A59255" s="1" t="s">
        <v>5822</v>
      </c>
      <c r="B59255">
        <v>1</v>
      </c>
      <c r="C59255" s="1" t="s">
        <v>2194</v>
      </c>
      <c r="D59255" s="1" t="s">
        <v>2194</v>
      </c>
      <c r="E59255" s="1"/>
      <c r="F59255" s="1"/>
      <c r="G59255" s="1"/>
      <c r="H59255" s="1"/>
      <c r="I59255" s="1" t="s">
        <v>2293</v>
      </c>
      <c r="J59255" s="1" t="s">
        <v>2294</v>
      </c>
      <c r="K59255" s="1" t="s">
        <v>2194</v>
      </c>
      <c r="L59255" s="1" t="s">
        <v>995</v>
      </c>
      <c r="M59255" s="1" t="s">
        <v>12593</v>
      </c>
      <c r="Q59255" s="1" t="s">
        <v>152</v>
      </c>
      <c r="S59255" s="1"/>
    </row>
    <row r="59256" spans="1:19" x14ac:dyDescent="0.3">
      <c r="A59256" s="1" t="s">
        <v>5822</v>
      </c>
      <c r="B59256">
        <v>1</v>
      </c>
      <c r="C59256" s="1" t="s">
        <v>2194</v>
      </c>
      <c r="D59256" s="1" t="s">
        <v>2194</v>
      </c>
      <c r="E59256" s="1"/>
      <c r="F59256" s="1"/>
      <c r="G59256" s="1"/>
      <c r="H59256" s="1"/>
      <c r="I59256" s="1" t="s">
        <v>2293</v>
      </c>
      <c r="J59256" s="1" t="s">
        <v>2294</v>
      </c>
      <c r="K59256" s="1" t="s">
        <v>2194</v>
      </c>
      <c r="L59256" s="1" t="s">
        <v>986</v>
      </c>
      <c r="M59256" s="1" t="s">
        <v>12595</v>
      </c>
      <c r="Q59256" s="1" t="s">
        <v>152</v>
      </c>
      <c r="S59256" s="1"/>
    </row>
    <row r="59257" spans="1:19" x14ac:dyDescent="0.3">
      <c r="A59257" s="1" t="s">
        <v>5822</v>
      </c>
      <c r="B59257">
        <v>1</v>
      </c>
      <c r="C59257" s="1" t="s">
        <v>2194</v>
      </c>
      <c r="D59257" s="1" t="s">
        <v>2194</v>
      </c>
      <c r="E59257" s="1"/>
      <c r="F59257" s="1"/>
      <c r="G59257" s="1"/>
      <c r="H59257" s="1"/>
      <c r="I59257" s="1" t="s">
        <v>2293</v>
      </c>
      <c r="J59257" s="1" t="s">
        <v>2294</v>
      </c>
      <c r="K59257" s="1" t="s">
        <v>2194</v>
      </c>
      <c r="L59257" s="1" t="s">
        <v>994</v>
      </c>
      <c r="M59257" s="1" t="s">
        <v>12582</v>
      </c>
      <c r="Q59257" s="1" t="s">
        <v>152</v>
      </c>
      <c r="S59257" s="1"/>
    </row>
    <row r="59258" spans="1:19" x14ac:dyDescent="0.3">
      <c r="A59258" s="1" t="s">
        <v>5822</v>
      </c>
      <c r="B59258">
        <v>1</v>
      </c>
      <c r="C59258" s="1" t="s">
        <v>2194</v>
      </c>
      <c r="D59258" s="1" t="s">
        <v>2194</v>
      </c>
      <c r="E59258" s="1"/>
      <c r="F59258" s="1"/>
      <c r="G59258" s="1"/>
      <c r="H59258" s="1"/>
      <c r="I59258" s="1" t="s">
        <v>2293</v>
      </c>
      <c r="J59258" s="1" t="s">
        <v>2294</v>
      </c>
      <c r="K59258" s="1" t="s">
        <v>2194</v>
      </c>
      <c r="L59258" s="1" t="s">
        <v>981</v>
      </c>
      <c r="M59258" s="1" t="s">
        <v>12540</v>
      </c>
      <c r="Q59258" s="1" t="s">
        <v>152</v>
      </c>
      <c r="S59258" s="1"/>
    </row>
    <row r="59259" spans="1:19" x14ac:dyDescent="0.3">
      <c r="A59259" s="1" t="s">
        <v>5822</v>
      </c>
      <c r="B59259">
        <v>1</v>
      </c>
      <c r="C59259" s="1" t="s">
        <v>2194</v>
      </c>
      <c r="D59259" s="1" t="s">
        <v>2194</v>
      </c>
      <c r="E59259" s="1"/>
      <c r="F59259" s="1"/>
      <c r="G59259" s="1"/>
      <c r="H59259" s="1"/>
      <c r="I59259" s="1" t="s">
        <v>2293</v>
      </c>
      <c r="J59259" s="1" t="s">
        <v>2294</v>
      </c>
      <c r="K59259" s="1" t="s">
        <v>2194</v>
      </c>
      <c r="L59259" s="1" t="s">
        <v>960</v>
      </c>
      <c r="M59259" s="1" t="s">
        <v>12569</v>
      </c>
      <c r="Q59259" s="1" t="s">
        <v>152</v>
      </c>
      <c r="S59259" s="1"/>
    </row>
    <row r="59260" spans="1:19" x14ac:dyDescent="0.3">
      <c r="A59260" s="1" t="s">
        <v>5822</v>
      </c>
      <c r="B59260">
        <v>1</v>
      </c>
      <c r="C59260" s="1" t="s">
        <v>2194</v>
      </c>
      <c r="D59260" s="1" t="s">
        <v>2194</v>
      </c>
      <c r="E59260" s="1"/>
      <c r="F59260" s="1"/>
      <c r="G59260" s="1"/>
      <c r="H59260" s="1"/>
      <c r="I59260" s="1" t="s">
        <v>2293</v>
      </c>
      <c r="J59260" s="1" t="s">
        <v>2294</v>
      </c>
      <c r="K59260" s="1" t="s">
        <v>2194</v>
      </c>
      <c r="L59260" s="1" t="s">
        <v>968</v>
      </c>
      <c r="M59260" s="1" t="s">
        <v>12536</v>
      </c>
      <c r="Q59260" s="1" t="s">
        <v>152</v>
      </c>
      <c r="S59260" s="1"/>
    </row>
    <row r="59261" spans="1:19" x14ac:dyDescent="0.3">
      <c r="A59261" s="1" t="s">
        <v>5822</v>
      </c>
      <c r="B59261">
        <v>1</v>
      </c>
      <c r="C59261" s="1" t="s">
        <v>2194</v>
      </c>
      <c r="D59261" s="1" t="s">
        <v>2194</v>
      </c>
      <c r="E59261" s="1"/>
      <c r="F59261" s="1"/>
      <c r="G59261" s="1"/>
      <c r="H59261" s="1"/>
      <c r="I59261" s="1" t="s">
        <v>2293</v>
      </c>
      <c r="J59261" s="1" t="s">
        <v>2294</v>
      </c>
      <c r="K59261" s="1" t="s">
        <v>2194</v>
      </c>
      <c r="L59261" s="1" t="s">
        <v>976</v>
      </c>
      <c r="M59261" s="1" t="s">
        <v>12587</v>
      </c>
      <c r="Q59261" s="1" t="s">
        <v>152</v>
      </c>
      <c r="S59261" s="1"/>
    </row>
    <row r="59262" spans="1:19" x14ac:dyDescent="0.3">
      <c r="A59262" s="1" t="s">
        <v>5822</v>
      </c>
      <c r="B59262">
        <v>1</v>
      </c>
      <c r="C59262" s="1" t="s">
        <v>2194</v>
      </c>
      <c r="D59262" s="1" t="s">
        <v>2194</v>
      </c>
      <c r="E59262" s="1"/>
      <c r="F59262" s="1"/>
      <c r="G59262" s="1"/>
      <c r="H59262" s="1"/>
      <c r="I59262" s="1" t="s">
        <v>2293</v>
      </c>
      <c r="J59262" s="1" t="s">
        <v>2294</v>
      </c>
      <c r="K59262" s="1" t="s">
        <v>2194</v>
      </c>
      <c r="L59262" s="1" t="s">
        <v>997</v>
      </c>
      <c r="M59262" s="1" t="s">
        <v>12597</v>
      </c>
      <c r="Q59262" s="1" t="s">
        <v>152</v>
      </c>
      <c r="S59262" s="1"/>
    </row>
    <row r="59263" spans="1:19" x14ac:dyDescent="0.3">
      <c r="A59263" s="1" t="s">
        <v>5822</v>
      </c>
      <c r="B59263">
        <v>1</v>
      </c>
      <c r="C59263" s="1" t="s">
        <v>2194</v>
      </c>
      <c r="D59263" s="1" t="s">
        <v>2194</v>
      </c>
      <c r="E59263" s="1"/>
      <c r="F59263" s="1"/>
      <c r="G59263" s="1"/>
      <c r="H59263" s="1"/>
      <c r="I59263" s="1" t="s">
        <v>2293</v>
      </c>
      <c r="J59263" s="1" t="s">
        <v>2294</v>
      </c>
      <c r="K59263" s="1" t="s">
        <v>2194</v>
      </c>
      <c r="L59263" s="1" t="s">
        <v>972</v>
      </c>
      <c r="M59263" s="1" t="s">
        <v>12551</v>
      </c>
      <c r="Q59263" s="1" t="s">
        <v>152</v>
      </c>
      <c r="S59263" s="1"/>
    </row>
    <row r="59264" spans="1:19" x14ac:dyDescent="0.3">
      <c r="A59264" s="1" t="s">
        <v>5822</v>
      </c>
      <c r="B59264">
        <v>1</v>
      </c>
      <c r="C59264" s="1" t="s">
        <v>2194</v>
      </c>
      <c r="D59264" s="1" t="s">
        <v>2194</v>
      </c>
      <c r="E59264" s="1"/>
      <c r="F59264" s="1"/>
      <c r="G59264" s="1"/>
      <c r="H59264" s="1"/>
      <c r="I59264" s="1" t="s">
        <v>2293</v>
      </c>
      <c r="J59264" s="1" t="s">
        <v>2294</v>
      </c>
      <c r="K59264" s="1" t="s">
        <v>2194</v>
      </c>
      <c r="L59264" s="1" t="s">
        <v>969</v>
      </c>
      <c r="M59264" s="1" t="s">
        <v>12542</v>
      </c>
      <c r="Q59264" s="1" t="s">
        <v>152</v>
      </c>
      <c r="S59264" s="1"/>
    </row>
    <row r="59265" spans="1:19" x14ac:dyDescent="0.3">
      <c r="A59265" s="1" t="s">
        <v>5822</v>
      </c>
      <c r="B59265">
        <v>1</v>
      </c>
      <c r="C59265" s="1" t="s">
        <v>2194</v>
      </c>
      <c r="D59265" s="1" t="s">
        <v>2194</v>
      </c>
      <c r="E59265" s="1"/>
      <c r="F59265" s="1"/>
      <c r="G59265" s="1"/>
      <c r="H59265" s="1"/>
      <c r="I59265" s="1" t="s">
        <v>2293</v>
      </c>
      <c r="J59265" s="1" t="s">
        <v>2294</v>
      </c>
      <c r="K59265" s="1" t="s">
        <v>2194</v>
      </c>
      <c r="L59265" s="1" t="s">
        <v>1025</v>
      </c>
      <c r="M59265" s="1" t="s">
        <v>12539</v>
      </c>
      <c r="Q59265" s="1" t="s">
        <v>152</v>
      </c>
      <c r="S59265" s="1"/>
    </row>
    <row r="59266" spans="1:19" x14ac:dyDescent="0.3">
      <c r="A59266" s="1" t="s">
        <v>5822</v>
      </c>
      <c r="B59266">
        <v>1</v>
      </c>
      <c r="C59266" s="1" t="s">
        <v>2194</v>
      </c>
      <c r="D59266" s="1" t="s">
        <v>2194</v>
      </c>
      <c r="E59266" s="1"/>
      <c r="F59266" s="1"/>
      <c r="G59266" s="1"/>
      <c r="H59266" s="1"/>
      <c r="I59266" s="1" t="s">
        <v>2293</v>
      </c>
      <c r="J59266" s="1" t="s">
        <v>2294</v>
      </c>
      <c r="K59266" s="1" t="s">
        <v>2194</v>
      </c>
      <c r="L59266" s="1" t="s">
        <v>964</v>
      </c>
      <c r="M59266" s="1" t="s">
        <v>12584</v>
      </c>
      <c r="Q59266" s="1" t="s">
        <v>152</v>
      </c>
      <c r="S59266" s="1"/>
    </row>
    <row r="59267" spans="1:19" x14ac:dyDescent="0.3">
      <c r="A59267" s="1" t="s">
        <v>5822</v>
      </c>
      <c r="B59267">
        <v>1</v>
      </c>
      <c r="C59267" s="1" t="s">
        <v>2194</v>
      </c>
      <c r="D59267" s="1" t="s">
        <v>2194</v>
      </c>
      <c r="E59267" s="1"/>
      <c r="F59267" s="1"/>
      <c r="G59267" s="1"/>
      <c r="H59267" s="1"/>
      <c r="I59267" s="1" t="s">
        <v>2293</v>
      </c>
      <c r="J59267" s="1" t="s">
        <v>2294</v>
      </c>
      <c r="K59267" s="1" t="s">
        <v>2194</v>
      </c>
      <c r="L59267" s="1" t="s">
        <v>1026</v>
      </c>
      <c r="M59267" s="1" t="s">
        <v>12558</v>
      </c>
      <c r="Q59267" s="1" t="s">
        <v>152</v>
      </c>
      <c r="S59267" s="1"/>
    </row>
    <row r="59268" spans="1:19" x14ac:dyDescent="0.3">
      <c r="A59268" s="1" t="s">
        <v>5822</v>
      </c>
      <c r="B59268">
        <v>1</v>
      </c>
      <c r="C59268" s="1" t="s">
        <v>2194</v>
      </c>
      <c r="D59268" s="1" t="s">
        <v>2194</v>
      </c>
      <c r="E59268" s="1"/>
      <c r="F59268" s="1"/>
      <c r="G59268" s="1"/>
      <c r="H59268" s="1"/>
      <c r="I59268" s="1" t="s">
        <v>2293</v>
      </c>
      <c r="J59268" s="1" t="s">
        <v>2294</v>
      </c>
      <c r="K59268" s="1" t="s">
        <v>2194</v>
      </c>
      <c r="L59268" s="1" t="s">
        <v>1019</v>
      </c>
      <c r="M59268" s="1" t="s">
        <v>12570</v>
      </c>
      <c r="Q59268" s="1" t="s">
        <v>152</v>
      </c>
      <c r="S59268" s="1"/>
    </row>
    <row r="59269" spans="1:19" x14ac:dyDescent="0.3">
      <c r="A59269" s="1" t="s">
        <v>5822</v>
      </c>
      <c r="B59269">
        <v>1</v>
      </c>
      <c r="C59269" s="1" t="s">
        <v>2194</v>
      </c>
      <c r="D59269" s="1" t="s">
        <v>2194</v>
      </c>
      <c r="E59269" s="1"/>
      <c r="F59269" s="1"/>
      <c r="G59269" s="1"/>
      <c r="H59269" s="1"/>
      <c r="I59269" s="1" t="s">
        <v>2293</v>
      </c>
      <c r="J59269" s="1" t="s">
        <v>2294</v>
      </c>
      <c r="K59269" s="1" t="s">
        <v>2194</v>
      </c>
      <c r="L59269" s="1" t="s">
        <v>954</v>
      </c>
      <c r="M59269" s="1" t="s">
        <v>12556</v>
      </c>
      <c r="Q59269" s="1" t="s">
        <v>152</v>
      </c>
      <c r="S59269" s="1"/>
    </row>
    <row r="59270" spans="1:19" x14ac:dyDescent="0.3">
      <c r="A59270" s="1" t="s">
        <v>5822</v>
      </c>
      <c r="B59270">
        <v>1</v>
      </c>
      <c r="C59270" s="1" t="s">
        <v>2194</v>
      </c>
      <c r="D59270" s="1" t="s">
        <v>2194</v>
      </c>
      <c r="E59270" s="1"/>
      <c r="F59270" s="1"/>
      <c r="G59270" s="1"/>
      <c r="H59270" s="1"/>
      <c r="I59270" s="1" t="s">
        <v>2293</v>
      </c>
      <c r="J59270" s="1" t="s">
        <v>2294</v>
      </c>
      <c r="K59270" s="1" t="s">
        <v>2194</v>
      </c>
      <c r="L59270" s="1" t="s">
        <v>1006</v>
      </c>
      <c r="M59270" s="1" t="s">
        <v>12574</v>
      </c>
      <c r="Q59270" s="1" t="s">
        <v>152</v>
      </c>
      <c r="S59270" s="1"/>
    </row>
    <row r="59271" spans="1:19" x14ac:dyDescent="0.3">
      <c r="A59271" s="1" t="s">
        <v>5822</v>
      </c>
      <c r="B59271">
        <v>1</v>
      </c>
      <c r="C59271" s="1" t="s">
        <v>2194</v>
      </c>
      <c r="D59271" s="1" t="s">
        <v>2194</v>
      </c>
      <c r="E59271" s="1"/>
      <c r="F59271" s="1"/>
      <c r="G59271" s="1"/>
      <c r="H59271" s="1"/>
      <c r="I59271" s="1" t="s">
        <v>2293</v>
      </c>
      <c r="J59271" s="1" t="s">
        <v>2294</v>
      </c>
      <c r="K59271" s="1" t="s">
        <v>2194</v>
      </c>
      <c r="L59271" s="1" t="s">
        <v>975</v>
      </c>
      <c r="M59271" s="1" t="s">
        <v>12546</v>
      </c>
      <c r="Q59271" s="1" t="s">
        <v>152</v>
      </c>
      <c r="S59271" s="1"/>
    </row>
    <row r="59272" spans="1:19" x14ac:dyDescent="0.3">
      <c r="A59272" s="1" t="s">
        <v>5822</v>
      </c>
      <c r="B59272">
        <v>1</v>
      </c>
      <c r="C59272" s="1" t="s">
        <v>2194</v>
      </c>
      <c r="D59272" s="1" t="s">
        <v>2194</v>
      </c>
      <c r="E59272" s="1"/>
      <c r="F59272" s="1"/>
      <c r="G59272" s="1"/>
      <c r="H59272" s="1"/>
      <c r="I59272" s="1" t="s">
        <v>2293</v>
      </c>
      <c r="J59272" s="1" t="s">
        <v>2294</v>
      </c>
      <c r="K59272" s="1" t="s">
        <v>2194</v>
      </c>
      <c r="L59272" s="1" t="s">
        <v>951</v>
      </c>
      <c r="M59272" s="1" t="s">
        <v>12580</v>
      </c>
      <c r="Q59272" s="1" t="s">
        <v>152</v>
      </c>
      <c r="S59272" s="1"/>
    </row>
    <row r="59273" spans="1:19" x14ac:dyDescent="0.3">
      <c r="A59273" s="1" t="s">
        <v>5822</v>
      </c>
      <c r="B59273">
        <v>1</v>
      </c>
      <c r="C59273" s="1" t="s">
        <v>2194</v>
      </c>
      <c r="D59273" s="1" t="s">
        <v>2194</v>
      </c>
      <c r="E59273" s="1"/>
      <c r="F59273" s="1"/>
      <c r="G59273" s="1"/>
      <c r="H59273" s="1"/>
      <c r="I59273" s="1" t="s">
        <v>2293</v>
      </c>
      <c r="J59273" s="1" t="s">
        <v>2294</v>
      </c>
      <c r="K59273" s="1" t="s">
        <v>2194</v>
      </c>
      <c r="L59273" s="1" t="s">
        <v>1001</v>
      </c>
      <c r="M59273" s="1" t="s">
        <v>12594</v>
      </c>
      <c r="Q59273" s="1" t="s">
        <v>152</v>
      </c>
      <c r="S59273" s="1"/>
    </row>
    <row r="59274" spans="1:19" x14ac:dyDescent="0.3">
      <c r="A59274" s="1" t="s">
        <v>5822</v>
      </c>
      <c r="B59274">
        <v>1</v>
      </c>
      <c r="C59274" s="1" t="s">
        <v>2194</v>
      </c>
      <c r="D59274" s="1" t="s">
        <v>2194</v>
      </c>
      <c r="E59274" s="1"/>
      <c r="F59274" s="1"/>
      <c r="G59274" s="1"/>
      <c r="H59274" s="1"/>
      <c r="I59274" s="1" t="s">
        <v>2293</v>
      </c>
      <c r="J59274" s="1" t="s">
        <v>2294</v>
      </c>
      <c r="K59274" s="1" t="s">
        <v>2194</v>
      </c>
      <c r="L59274" s="1" t="s">
        <v>971</v>
      </c>
      <c r="M59274" s="1" t="s">
        <v>12526</v>
      </c>
      <c r="Q59274" s="1" t="s">
        <v>152</v>
      </c>
      <c r="S59274" s="1"/>
    </row>
    <row r="59275" spans="1:19" x14ac:dyDescent="0.3">
      <c r="A59275" s="1" t="s">
        <v>5822</v>
      </c>
      <c r="B59275">
        <v>1</v>
      </c>
      <c r="C59275" s="1" t="s">
        <v>2194</v>
      </c>
      <c r="D59275" s="1" t="s">
        <v>2194</v>
      </c>
      <c r="E59275" s="1"/>
      <c r="F59275" s="1"/>
      <c r="G59275" s="1"/>
      <c r="H59275" s="1"/>
      <c r="I59275" s="1" t="s">
        <v>2293</v>
      </c>
      <c r="J59275" s="1" t="s">
        <v>2294</v>
      </c>
      <c r="K59275" s="1" t="s">
        <v>2194</v>
      </c>
      <c r="L59275" s="1" t="s">
        <v>962</v>
      </c>
      <c r="M59275" s="1" t="s">
        <v>12525</v>
      </c>
      <c r="Q59275" s="1" t="s">
        <v>152</v>
      </c>
      <c r="S59275" s="1"/>
    </row>
    <row r="59276" spans="1:19" x14ac:dyDescent="0.3">
      <c r="A59276" s="1" t="s">
        <v>5822</v>
      </c>
      <c r="B59276">
        <v>1</v>
      </c>
      <c r="C59276" s="1" t="s">
        <v>2194</v>
      </c>
      <c r="D59276" s="1" t="s">
        <v>2194</v>
      </c>
      <c r="E59276" s="1"/>
      <c r="F59276" s="1"/>
      <c r="G59276" s="1"/>
      <c r="H59276" s="1"/>
      <c r="I59276" s="1" t="s">
        <v>2293</v>
      </c>
      <c r="J59276" s="1" t="s">
        <v>2294</v>
      </c>
      <c r="K59276" s="1" t="s">
        <v>2194</v>
      </c>
      <c r="L59276" s="1" t="s">
        <v>1018</v>
      </c>
      <c r="M59276" s="1" t="s">
        <v>12554</v>
      </c>
      <c r="Q59276" s="1" t="s">
        <v>152</v>
      </c>
      <c r="S59276" s="1"/>
    </row>
    <row r="59277" spans="1:19" x14ac:dyDescent="0.3">
      <c r="A59277" s="1" t="s">
        <v>5822</v>
      </c>
      <c r="B59277">
        <v>1</v>
      </c>
      <c r="C59277" s="1" t="s">
        <v>2194</v>
      </c>
      <c r="D59277" s="1" t="s">
        <v>2194</v>
      </c>
      <c r="E59277" s="1"/>
      <c r="F59277" s="1"/>
      <c r="G59277" s="1"/>
      <c r="H59277" s="1"/>
      <c r="I59277" s="1" t="s">
        <v>2293</v>
      </c>
      <c r="J59277" s="1" t="s">
        <v>2294</v>
      </c>
      <c r="K59277" s="1" t="s">
        <v>2194</v>
      </c>
      <c r="L59277" s="1" t="s">
        <v>990</v>
      </c>
      <c r="M59277" s="1" t="s">
        <v>12523</v>
      </c>
      <c r="Q59277" s="1" t="s">
        <v>152</v>
      </c>
      <c r="S59277" s="1"/>
    </row>
    <row r="59278" spans="1:19" x14ac:dyDescent="0.3">
      <c r="A59278" s="1" t="s">
        <v>5822</v>
      </c>
      <c r="B59278">
        <v>1</v>
      </c>
      <c r="C59278" s="1" t="s">
        <v>2194</v>
      </c>
      <c r="D59278" s="1" t="s">
        <v>2194</v>
      </c>
      <c r="E59278" s="1"/>
      <c r="F59278" s="1"/>
      <c r="G59278" s="1"/>
      <c r="H59278" s="1"/>
      <c r="I59278" s="1" t="s">
        <v>2293</v>
      </c>
      <c r="J59278" s="1" t="s">
        <v>2294</v>
      </c>
      <c r="K59278" s="1" t="s">
        <v>2194</v>
      </c>
      <c r="L59278" s="1" t="s">
        <v>1008</v>
      </c>
      <c r="M59278" s="1" t="s">
        <v>12541</v>
      </c>
      <c r="Q59278" s="1" t="s">
        <v>152</v>
      </c>
      <c r="S59278" s="1"/>
    </row>
    <row r="59279" spans="1:19" x14ac:dyDescent="0.3">
      <c r="A59279" s="1" t="s">
        <v>5822</v>
      </c>
      <c r="B59279">
        <v>1</v>
      </c>
      <c r="C59279" s="1" t="s">
        <v>2194</v>
      </c>
      <c r="D59279" s="1" t="s">
        <v>2194</v>
      </c>
      <c r="E59279" s="1"/>
      <c r="F59279" s="1"/>
      <c r="G59279" s="1"/>
      <c r="H59279" s="1"/>
      <c r="I59279" s="1" t="s">
        <v>2293</v>
      </c>
      <c r="J59279" s="1" t="s">
        <v>2294</v>
      </c>
      <c r="K59279" s="1" t="s">
        <v>2194</v>
      </c>
      <c r="L59279" s="1" t="s">
        <v>1005</v>
      </c>
      <c r="M59279" s="1" t="s">
        <v>12548</v>
      </c>
      <c r="Q59279" s="1" t="s">
        <v>152</v>
      </c>
      <c r="S59279" s="1"/>
    </row>
    <row r="59280" spans="1:19" x14ac:dyDescent="0.3">
      <c r="A59280" s="1" t="s">
        <v>5822</v>
      </c>
      <c r="B59280">
        <v>1</v>
      </c>
      <c r="C59280" s="1" t="s">
        <v>2194</v>
      </c>
      <c r="D59280" s="1" t="s">
        <v>2194</v>
      </c>
      <c r="E59280" s="1"/>
      <c r="F59280" s="1"/>
      <c r="G59280" s="1"/>
      <c r="H59280" s="1"/>
      <c r="I59280" s="1" t="s">
        <v>2293</v>
      </c>
      <c r="J59280" s="1" t="s">
        <v>2294</v>
      </c>
      <c r="K59280" s="1" t="s">
        <v>2194</v>
      </c>
      <c r="L59280" s="1" t="s">
        <v>993</v>
      </c>
      <c r="M59280" s="1" t="s">
        <v>12550</v>
      </c>
      <c r="Q59280" s="1" t="s">
        <v>152</v>
      </c>
      <c r="S59280" s="1"/>
    </row>
    <row r="59281" spans="1:19" x14ac:dyDescent="0.3">
      <c r="A59281" s="1" t="s">
        <v>5822</v>
      </c>
      <c r="B59281">
        <v>1</v>
      </c>
      <c r="C59281" s="1" t="s">
        <v>2194</v>
      </c>
      <c r="D59281" s="1" t="s">
        <v>2194</v>
      </c>
      <c r="E59281" s="1"/>
      <c r="F59281" s="1"/>
      <c r="G59281" s="1"/>
      <c r="H59281" s="1"/>
      <c r="I59281" s="1" t="s">
        <v>2293</v>
      </c>
      <c r="J59281" s="1" t="s">
        <v>2294</v>
      </c>
      <c r="K59281" s="1" t="s">
        <v>2194</v>
      </c>
      <c r="L59281" s="1" t="s">
        <v>996</v>
      </c>
      <c r="M59281" s="1" t="s">
        <v>12535</v>
      </c>
      <c r="Q59281" s="1" t="s">
        <v>152</v>
      </c>
      <c r="S59281" s="1"/>
    </row>
    <row r="59282" spans="1:19" x14ac:dyDescent="0.3">
      <c r="A59282" s="1" t="s">
        <v>5822</v>
      </c>
      <c r="B59282">
        <v>1</v>
      </c>
      <c r="C59282" s="1" t="s">
        <v>2194</v>
      </c>
      <c r="D59282" s="1" t="s">
        <v>2194</v>
      </c>
      <c r="E59282" s="1"/>
      <c r="F59282" s="1"/>
      <c r="G59282" s="1"/>
      <c r="H59282" s="1"/>
      <c r="I59282" s="1" t="s">
        <v>2293</v>
      </c>
      <c r="J59282" s="1" t="s">
        <v>2294</v>
      </c>
      <c r="K59282" s="1" t="s">
        <v>2194</v>
      </c>
      <c r="L59282" s="1" t="s">
        <v>1012</v>
      </c>
      <c r="M59282" s="1" t="s">
        <v>12563</v>
      </c>
      <c r="Q59282" s="1" t="s">
        <v>152</v>
      </c>
      <c r="S59282" s="1"/>
    </row>
    <row r="59283" spans="1:19" x14ac:dyDescent="0.3">
      <c r="A59283" s="1" t="s">
        <v>5822</v>
      </c>
      <c r="B59283">
        <v>1</v>
      </c>
      <c r="C59283" s="1" t="s">
        <v>2194</v>
      </c>
      <c r="D59283" s="1" t="s">
        <v>2194</v>
      </c>
      <c r="E59283" s="1"/>
      <c r="F59283" s="1"/>
      <c r="G59283" s="1"/>
      <c r="H59283" s="1"/>
      <c r="I59283" s="1" t="s">
        <v>2293</v>
      </c>
      <c r="J59283" s="1" t="s">
        <v>2294</v>
      </c>
      <c r="K59283" s="1" t="s">
        <v>2194</v>
      </c>
      <c r="L59283" s="1" t="s">
        <v>983</v>
      </c>
      <c r="M59283" s="1" t="s">
        <v>12544</v>
      </c>
      <c r="Q59283" s="1" t="s">
        <v>152</v>
      </c>
      <c r="S59283" s="1"/>
    </row>
    <row r="59284" spans="1:19" x14ac:dyDescent="0.3">
      <c r="A59284" s="1" t="s">
        <v>5822</v>
      </c>
      <c r="B59284">
        <v>1</v>
      </c>
      <c r="C59284" s="1" t="s">
        <v>2194</v>
      </c>
      <c r="D59284" s="1" t="s">
        <v>2194</v>
      </c>
      <c r="E59284" s="1"/>
      <c r="F59284" s="1"/>
      <c r="G59284" s="1"/>
      <c r="H59284" s="1"/>
      <c r="I59284" s="1" t="s">
        <v>2293</v>
      </c>
      <c r="J59284" s="1" t="s">
        <v>2294</v>
      </c>
      <c r="K59284" s="1" t="s">
        <v>2194</v>
      </c>
      <c r="L59284" s="1" t="s">
        <v>1024</v>
      </c>
      <c r="M59284" s="1" t="s">
        <v>12549</v>
      </c>
      <c r="Q59284" s="1" t="s">
        <v>152</v>
      </c>
      <c r="S59284" s="1"/>
    </row>
    <row r="59285" spans="1:19" x14ac:dyDescent="0.3">
      <c r="A59285" s="1" t="s">
        <v>5822</v>
      </c>
      <c r="B59285">
        <v>1</v>
      </c>
      <c r="C59285" s="1" t="s">
        <v>2194</v>
      </c>
      <c r="D59285" s="1" t="s">
        <v>2194</v>
      </c>
      <c r="E59285" s="1"/>
      <c r="F59285" s="1"/>
      <c r="G59285" s="1"/>
      <c r="H59285" s="1"/>
      <c r="I59285" s="1" t="s">
        <v>2293</v>
      </c>
      <c r="J59285" s="1" t="s">
        <v>2294</v>
      </c>
      <c r="K59285" s="1" t="s">
        <v>2194</v>
      </c>
      <c r="L59285" s="1" t="s">
        <v>970</v>
      </c>
      <c r="M59285" s="1" t="s">
        <v>12588</v>
      </c>
      <c r="Q59285" s="1" t="s">
        <v>152</v>
      </c>
      <c r="S59285" s="1"/>
    </row>
    <row r="59286" spans="1:19" x14ac:dyDescent="0.3">
      <c r="A59286" s="1" t="s">
        <v>5822</v>
      </c>
      <c r="B59286">
        <v>1</v>
      </c>
      <c r="C59286" s="1" t="s">
        <v>2194</v>
      </c>
      <c r="D59286" s="1" t="s">
        <v>2194</v>
      </c>
      <c r="E59286" s="1"/>
      <c r="F59286" s="1"/>
      <c r="G59286" s="1"/>
      <c r="H59286" s="1"/>
      <c r="I59286" s="1" t="s">
        <v>2293</v>
      </c>
      <c r="J59286" s="1" t="s">
        <v>2294</v>
      </c>
      <c r="K59286" s="1" t="s">
        <v>2194</v>
      </c>
      <c r="L59286" s="1" t="s">
        <v>1021</v>
      </c>
      <c r="M59286" s="1" t="s">
        <v>12547</v>
      </c>
      <c r="Q59286" s="1" t="s">
        <v>152</v>
      </c>
      <c r="S59286" s="1"/>
    </row>
    <row r="59287" spans="1:19" x14ac:dyDescent="0.3">
      <c r="A59287" s="1" t="s">
        <v>5822</v>
      </c>
      <c r="B59287">
        <v>1</v>
      </c>
      <c r="C59287" s="1" t="s">
        <v>2194</v>
      </c>
      <c r="D59287" s="1" t="s">
        <v>2194</v>
      </c>
      <c r="E59287" s="1"/>
      <c r="F59287" s="1"/>
      <c r="G59287" s="1"/>
      <c r="H59287" s="1"/>
      <c r="I59287" s="1" t="s">
        <v>2293</v>
      </c>
      <c r="J59287" s="1" t="s">
        <v>2294</v>
      </c>
      <c r="K59287" s="1" t="s">
        <v>2194</v>
      </c>
      <c r="L59287" s="1" t="s">
        <v>985</v>
      </c>
      <c r="M59287" s="1" t="s">
        <v>12573</v>
      </c>
      <c r="Q59287" s="1" t="s">
        <v>152</v>
      </c>
      <c r="S59287" s="1"/>
    </row>
    <row r="59288" spans="1:19" x14ac:dyDescent="0.3">
      <c r="A59288" s="1" t="s">
        <v>5822</v>
      </c>
      <c r="B59288">
        <v>1</v>
      </c>
      <c r="C59288" s="1" t="s">
        <v>2194</v>
      </c>
      <c r="D59288" s="1" t="s">
        <v>2194</v>
      </c>
      <c r="E59288" s="1"/>
      <c r="F59288" s="1"/>
      <c r="G59288" s="1"/>
      <c r="H59288" s="1"/>
      <c r="I59288" s="1" t="s">
        <v>2293</v>
      </c>
      <c r="J59288" s="1" t="s">
        <v>2294</v>
      </c>
      <c r="K59288" s="1" t="s">
        <v>2194</v>
      </c>
      <c r="L59288" s="1" t="s">
        <v>1009</v>
      </c>
      <c r="M59288" s="1" t="s">
        <v>12560</v>
      </c>
      <c r="Q59288" s="1" t="s">
        <v>152</v>
      </c>
      <c r="S59288" s="1"/>
    </row>
    <row r="59289" spans="1:19" x14ac:dyDescent="0.3">
      <c r="A59289" s="1" t="s">
        <v>5822</v>
      </c>
      <c r="B59289">
        <v>1</v>
      </c>
      <c r="C59289" s="1" t="s">
        <v>2194</v>
      </c>
      <c r="D59289" s="1" t="s">
        <v>2194</v>
      </c>
      <c r="E59289" s="1"/>
      <c r="F59289" s="1"/>
      <c r="G59289" s="1"/>
      <c r="H59289" s="1"/>
      <c r="I59289" s="1" t="s">
        <v>2293</v>
      </c>
      <c r="J59289" s="1" t="s">
        <v>2294</v>
      </c>
      <c r="K59289" s="1" t="s">
        <v>2194</v>
      </c>
      <c r="L59289" s="1" t="s">
        <v>961</v>
      </c>
      <c r="M59289" s="1" t="s">
        <v>12559</v>
      </c>
      <c r="Q59289" s="1" t="s">
        <v>152</v>
      </c>
      <c r="S59289" s="1"/>
    </row>
    <row r="59290" spans="1:19" x14ac:dyDescent="0.3">
      <c r="A59290" s="1" t="s">
        <v>5822</v>
      </c>
      <c r="B59290">
        <v>1</v>
      </c>
      <c r="C59290" s="1" t="s">
        <v>2194</v>
      </c>
      <c r="D59290" s="1" t="s">
        <v>2194</v>
      </c>
      <c r="E59290" s="1"/>
      <c r="F59290" s="1"/>
      <c r="G59290" s="1"/>
      <c r="H59290" s="1"/>
      <c r="I59290" s="1" t="s">
        <v>2293</v>
      </c>
      <c r="J59290" s="1" t="s">
        <v>2294</v>
      </c>
      <c r="K59290" s="1" t="s">
        <v>2194</v>
      </c>
      <c r="L59290" s="1" t="s">
        <v>987</v>
      </c>
      <c r="M59290" s="1" t="s">
        <v>12567</v>
      </c>
      <c r="Q59290" s="1" t="s">
        <v>152</v>
      </c>
      <c r="S59290" s="1"/>
    </row>
    <row r="59291" spans="1:19" x14ac:dyDescent="0.3">
      <c r="A59291" s="1" t="s">
        <v>5822</v>
      </c>
      <c r="B59291">
        <v>1</v>
      </c>
      <c r="C59291" s="1" t="s">
        <v>2194</v>
      </c>
      <c r="D59291" s="1" t="s">
        <v>2194</v>
      </c>
      <c r="E59291" s="1"/>
      <c r="F59291" s="1"/>
      <c r="G59291" s="1"/>
      <c r="H59291" s="1"/>
      <c r="I59291" s="1" t="s">
        <v>2293</v>
      </c>
      <c r="J59291" s="1" t="s">
        <v>2294</v>
      </c>
      <c r="K59291" s="1" t="s">
        <v>2194</v>
      </c>
      <c r="L59291" s="1" t="s">
        <v>1003</v>
      </c>
      <c r="M59291" s="1" t="s">
        <v>12564</v>
      </c>
      <c r="Q59291" s="1" t="s">
        <v>152</v>
      </c>
      <c r="S59291" s="1"/>
    </row>
    <row r="59292" spans="1:19" x14ac:dyDescent="0.3">
      <c r="A59292" s="1" t="s">
        <v>5822</v>
      </c>
      <c r="B59292">
        <v>1</v>
      </c>
      <c r="C59292" s="1" t="s">
        <v>2194</v>
      </c>
      <c r="D59292" s="1" t="s">
        <v>2194</v>
      </c>
      <c r="E59292" s="1"/>
      <c r="F59292" s="1"/>
      <c r="G59292" s="1"/>
      <c r="H59292" s="1"/>
      <c r="I59292" s="1" t="s">
        <v>2293</v>
      </c>
      <c r="J59292" s="1" t="s">
        <v>2294</v>
      </c>
      <c r="K59292" s="1" t="s">
        <v>2194</v>
      </c>
      <c r="L59292" s="1" t="s">
        <v>1016</v>
      </c>
      <c r="M59292" s="1" t="s">
        <v>12577</v>
      </c>
      <c r="Q59292" s="1" t="s">
        <v>152</v>
      </c>
      <c r="S59292" s="1"/>
    </row>
    <row r="59293" spans="1:19" x14ac:dyDescent="0.3">
      <c r="A59293" s="1" t="s">
        <v>5822</v>
      </c>
      <c r="B59293">
        <v>1</v>
      </c>
      <c r="C59293" s="1" t="s">
        <v>2194</v>
      </c>
      <c r="D59293" s="1" t="s">
        <v>2194</v>
      </c>
      <c r="E59293" s="1"/>
      <c r="F59293" s="1"/>
      <c r="G59293" s="1"/>
      <c r="H59293" s="1"/>
      <c r="I59293" s="1" t="s">
        <v>2293</v>
      </c>
      <c r="J59293" s="1" t="s">
        <v>2294</v>
      </c>
      <c r="K59293" s="1" t="s">
        <v>2194</v>
      </c>
      <c r="L59293" s="1" t="s">
        <v>980</v>
      </c>
      <c r="M59293" s="1" t="s">
        <v>12533</v>
      </c>
      <c r="Q59293" s="1" t="s">
        <v>152</v>
      </c>
      <c r="S59293" s="1"/>
    </row>
    <row r="59294" spans="1:19" x14ac:dyDescent="0.3">
      <c r="A59294" s="1" t="s">
        <v>5822</v>
      </c>
      <c r="B59294">
        <v>1</v>
      </c>
      <c r="C59294" s="1" t="s">
        <v>2194</v>
      </c>
      <c r="D59294" s="1" t="s">
        <v>2194</v>
      </c>
      <c r="E59294" s="1"/>
      <c r="F59294" s="1"/>
      <c r="G59294" s="1"/>
      <c r="H59294" s="1"/>
      <c r="I59294" s="1" t="s">
        <v>2293</v>
      </c>
      <c r="J59294" s="1" t="s">
        <v>2294</v>
      </c>
      <c r="K59294" s="1" t="s">
        <v>2194</v>
      </c>
      <c r="L59294" s="1" t="s">
        <v>982</v>
      </c>
      <c r="M59294" s="1" t="s">
        <v>12519</v>
      </c>
      <c r="Q59294" s="1" t="s">
        <v>152</v>
      </c>
      <c r="S59294" s="1"/>
    </row>
    <row r="59295" spans="1:19" x14ac:dyDescent="0.3">
      <c r="A59295" s="1" t="s">
        <v>5822</v>
      </c>
      <c r="B59295">
        <v>1</v>
      </c>
      <c r="C59295" s="1" t="s">
        <v>2194</v>
      </c>
      <c r="D59295" s="1" t="s">
        <v>2194</v>
      </c>
      <c r="E59295" s="1"/>
      <c r="F59295" s="1"/>
      <c r="G59295" s="1"/>
      <c r="H59295" s="1"/>
      <c r="I59295" s="1" t="s">
        <v>2293</v>
      </c>
      <c r="J59295" s="1" t="s">
        <v>2294</v>
      </c>
      <c r="K59295" s="1" t="s">
        <v>2194</v>
      </c>
      <c r="L59295" s="1" t="s">
        <v>1022</v>
      </c>
      <c r="M59295" s="1" t="s">
        <v>12555</v>
      </c>
      <c r="Q59295" s="1" t="s">
        <v>152</v>
      </c>
      <c r="S59295" s="1"/>
    </row>
    <row r="59296" spans="1:19" x14ac:dyDescent="0.3">
      <c r="A59296" s="1" t="s">
        <v>5822</v>
      </c>
      <c r="B59296">
        <v>1</v>
      </c>
      <c r="C59296" s="1" t="s">
        <v>2194</v>
      </c>
      <c r="D59296" s="1" t="s">
        <v>2194</v>
      </c>
      <c r="E59296" s="1"/>
      <c r="F59296" s="1"/>
      <c r="G59296" s="1"/>
      <c r="H59296" s="1"/>
      <c r="I59296" s="1" t="s">
        <v>2293</v>
      </c>
      <c r="J59296" s="1" t="s">
        <v>2294</v>
      </c>
      <c r="K59296" s="1" t="s">
        <v>2194</v>
      </c>
      <c r="L59296" s="1" t="s">
        <v>984</v>
      </c>
      <c r="M59296" s="1" t="s">
        <v>12575</v>
      </c>
      <c r="Q59296" s="1" t="s">
        <v>152</v>
      </c>
      <c r="S59296" s="1"/>
    </row>
    <row r="59297" spans="1:19" x14ac:dyDescent="0.3">
      <c r="A59297" s="1" t="s">
        <v>5822</v>
      </c>
      <c r="B59297">
        <v>1</v>
      </c>
      <c r="C59297" s="1" t="s">
        <v>2194</v>
      </c>
      <c r="D59297" s="1" t="s">
        <v>2194</v>
      </c>
      <c r="E59297" s="1"/>
      <c r="F59297" s="1"/>
      <c r="G59297" s="1"/>
      <c r="H59297" s="1"/>
      <c r="I59297" s="1" t="s">
        <v>2293</v>
      </c>
      <c r="J59297" s="1" t="s">
        <v>2294</v>
      </c>
      <c r="K59297" s="1" t="s">
        <v>2194</v>
      </c>
      <c r="L59297" s="1" t="s">
        <v>988</v>
      </c>
      <c r="M59297" s="1" t="s">
        <v>12581</v>
      </c>
      <c r="Q59297" s="1" t="s">
        <v>152</v>
      </c>
      <c r="S59297" s="1"/>
    </row>
    <row r="59298" spans="1:19" x14ac:dyDescent="0.3">
      <c r="A59298" s="1" t="s">
        <v>5822</v>
      </c>
      <c r="B59298">
        <v>1</v>
      </c>
      <c r="C59298" s="1" t="s">
        <v>2194</v>
      </c>
      <c r="D59298" s="1" t="s">
        <v>2194</v>
      </c>
      <c r="E59298" s="1"/>
      <c r="F59298" s="1"/>
      <c r="G59298" s="1"/>
      <c r="H59298" s="1"/>
      <c r="I59298" s="1" t="s">
        <v>2293</v>
      </c>
      <c r="J59298" s="1" t="s">
        <v>2294</v>
      </c>
      <c r="K59298" s="1" t="s">
        <v>2194</v>
      </c>
      <c r="L59298" s="1" t="s">
        <v>1014</v>
      </c>
      <c r="M59298" s="1" t="s">
        <v>12598</v>
      </c>
      <c r="Q59298" s="1" t="s">
        <v>152</v>
      </c>
      <c r="S59298" s="1"/>
    </row>
    <row r="59299" spans="1:19" x14ac:dyDescent="0.3">
      <c r="A59299" s="1" t="s">
        <v>5822</v>
      </c>
      <c r="B59299">
        <v>1</v>
      </c>
      <c r="C59299" s="1" t="s">
        <v>2194</v>
      </c>
      <c r="D59299" s="1" t="s">
        <v>2194</v>
      </c>
      <c r="E59299" s="1"/>
      <c r="F59299" s="1"/>
      <c r="G59299" s="1"/>
      <c r="H59299" s="1"/>
      <c r="I59299" s="1" t="s">
        <v>2293</v>
      </c>
      <c r="J59299" s="1" t="s">
        <v>2294</v>
      </c>
      <c r="K59299" s="1" t="s">
        <v>2194</v>
      </c>
      <c r="L59299" s="1" t="s">
        <v>1007</v>
      </c>
      <c r="M59299" s="1" t="s">
        <v>12566</v>
      </c>
      <c r="Q59299" s="1" t="s">
        <v>152</v>
      </c>
      <c r="S59299" s="1"/>
    </row>
    <row r="59300" spans="1:19" x14ac:dyDescent="0.3">
      <c r="A59300" s="1" t="s">
        <v>5822</v>
      </c>
      <c r="B59300">
        <v>1</v>
      </c>
      <c r="C59300" s="1" t="s">
        <v>2194</v>
      </c>
      <c r="D59300" s="1" t="s">
        <v>2194</v>
      </c>
      <c r="E59300" s="1"/>
      <c r="F59300" s="1"/>
      <c r="G59300" s="1"/>
      <c r="H59300" s="1"/>
      <c r="I59300" s="1" t="s">
        <v>2293</v>
      </c>
      <c r="J59300" s="1" t="s">
        <v>2294</v>
      </c>
      <c r="K59300" s="1" t="s">
        <v>2194</v>
      </c>
      <c r="L59300" s="1" t="s">
        <v>1002</v>
      </c>
      <c r="M59300" s="1" t="s">
        <v>12528</v>
      </c>
      <c r="Q59300" s="1" t="s">
        <v>152</v>
      </c>
      <c r="S59300" s="1"/>
    </row>
    <row r="59301" spans="1:19" x14ac:dyDescent="0.3">
      <c r="A59301" s="1" t="s">
        <v>5822</v>
      </c>
      <c r="B59301">
        <v>1</v>
      </c>
      <c r="C59301" s="1" t="s">
        <v>2194</v>
      </c>
      <c r="D59301" s="1" t="s">
        <v>2194</v>
      </c>
      <c r="E59301" s="1"/>
      <c r="F59301" s="1"/>
      <c r="G59301" s="1"/>
      <c r="H59301" s="1"/>
      <c r="I59301" s="1" t="s">
        <v>2293</v>
      </c>
      <c r="J59301" s="1" t="s">
        <v>2294</v>
      </c>
      <c r="K59301" s="1" t="s">
        <v>2194</v>
      </c>
      <c r="L59301" s="1" t="s">
        <v>1000</v>
      </c>
      <c r="M59301" s="1" t="s">
        <v>12522</v>
      </c>
      <c r="Q59301" s="1" t="s">
        <v>152</v>
      </c>
      <c r="S59301" s="1"/>
    </row>
    <row r="59302" spans="1:19" x14ac:dyDescent="0.3">
      <c r="A59302" s="1" t="s">
        <v>5822</v>
      </c>
      <c r="B59302">
        <v>1</v>
      </c>
      <c r="C59302" s="1" t="s">
        <v>2194</v>
      </c>
      <c r="D59302" s="1" t="s">
        <v>2194</v>
      </c>
      <c r="E59302" s="1"/>
      <c r="F59302" s="1"/>
      <c r="G59302" s="1"/>
      <c r="H59302" s="1"/>
      <c r="I59302" s="1" t="s">
        <v>2293</v>
      </c>
      <c r="J59302" s="1" t="s">
        <v>2294</v>
      </c>
      <c r="K59302" s="1" t="s">
        <v>2194</v>
      </c>
      <c r="L59302" s="1" t="s">
        <v>977</v>
      </c>
      <c r="M59302" s="1" t="s">
        <v>12571</v>
      </c>
      <c r="Q59302" s="1" t="s">
        <v>152</v>
      </c>
      <c r="S59302" s="1"/>
    </row>
    <row r="59303" spans="1:19" x14ac:dyDescent="0.3">
      <c r="A59303" s="1" t="s">
        <v>5822</v>
      </c>
      <c r="B59303">
        <v>1</v>
      </c>
      <c r="C59303" s="1" t="s">
        <v>2194</v>
      </c>
      <c r="D59303" s="1" t="s">
        <v>2194</v>
      </c>
      <c r="E59303" s="1"/>
      <c r="F59303" s="1"/>
      <c r="G59303" s="1"/>
      <c r="H59303" s="1"/>
      <c r="I59303" s="1" t="s">
        <v>2293</v>
      </c>
      <c r="J59303" s="1" t="s">
        <v>2294</v>
      </c>
      <c r="K59303" s="1" t="s">
        <v>2194</v>
      </c>
      <c r="L59303" s="1" t="s">
        <v>958</v>
      </c>
      <c r="M59303" s="1" t="s">
        <v>12532</v>
      </c>
      <c r="Q59303" s="1" t="s">
        <v>152</v>
      </c>
      <c r="S59303" s="1"/>
    </row>
    <row r="59304" spans="1:19" x14ac:dyDescent="0.3">
      <c r="A59304" s="1" t="s">
        <v>5822</v>
      </c>
      <c r="B59304">
        <v>1</v>
      </c>
      <c r="C59304" s="1" t="s">
        <v>2194</v>
      </c>
      <c r="D59304" s="1" t="s">
        <v>2194</v>
      </c>
      <c r="E59304" s="1"/>
      <c r="F59304" s="1"/>
      <c r="G59304" s="1"/>
      <c r="H59304" s="1"/>
      <c r="I59304" s="1" t="s">
        <v>2293</v>
      </c>
      <c r="J59304" s="1" t="s">
        <v>2294</v>
      </c>
      <c r="K59304" s="1" t="s">
        <v>2194</v>
      </c>
      <c r="L59304" s="1" t="s">
        <v>966</v>
      </c>
      <c r="M59304" s="1" t="s">
        <v>12561</v>
      </c>
      <c r="Q59304" s="1" t="s">
        <v>152</v>
      </c>
      <c r="S59304" s="1"/>
    </row>
    <row r="59305" spans="1:19" x14ac:dyDescent="0.3">
      <c r="A59305" s="1" t="s">
        <v>5822</v>
      </c>
      <c r="B59305">
        <v>1</v>
      </c>
      <c r="C59305" s="1" t="s">
        <v>2194</v>
      </c>
      <c r="D59305" s="1" t="s">
        <v>2194</v>
      </c>
      <c r="E59305" s="1"/>
      <c r="F59305" s="1"/>
      <c r="G59305" s="1"/>
      <c r="H59305" s="1"/>
      <c r="I59305" s="1" t="s">
        <v>2293</v>
      </c>
      <c r="J59305" s="1" t="s">
        <v>2294</v>
      </c>
      <c r="K59305" s="1" t="s">
        <v>2194</v>
      </c>
      <c r="L59305" s="1" t="s">
        <v>991</v>
      </c>
      <c r="M59305" s="1" t="s">
        <v>12591</v>
      </c>
      <c r="Q59305" s="1" t="s">
        <v>152</v>
      </c>
      <c r="S59305" s="1"/>
    </row>
    <row r="59306" spans="1:19" x14ac:dyDescent="0.3">
      <c r="A59306" s="1" t="s">
        <v>5822</v>
      </c>
      <c r="B59306">
        <v>1</v>
      </c>
      <c r="C59306" s="1" t="s">
        <v>2194</v>
      </c>
      <c r="D59306" s="1" t="s">
        <v>2194</v>
      </c>
      <c r="E59306" s="1"/>
      <c r="F59306" s="1"/>
      <c r="G59306" s="1"/>
      <c r="H59306" s="1"/>
      <c r="I59306" s="1" t="s">
        <v>2293</v>
      </c>
      <c r="J59306" s="1" t="s">
        <v>2294</v>
      </c>
      <c r="K59306" s="1" t="s">
        <v>2194</v>
      </c>
      <c r="L59306" s="1" t="s">
        <v>999</v>
      </c>
      <c r="M59306" s="1" t="s">
        <v>12557</v>
      </c>
      <c r="Q59306" s="1" t="s">
        <v>152</v>
      </c>
      <c r="S59306" s="1"/>
    </row>
    <row r="59307" spans="1:19" x14ac:dyDescent="0.3">
      <c r="A59307" s="1" t="s">
        <v>5822</v>
      </c>
      <c r="B59307">
        <v>1</v>
      </c>
      <c r="C59307" s="1" t="s">
        <v>2194</v>
      </c>
      <c r="D59307" s="1" t="s">
        <v>2194</v>
      </c>
      <c r="E59307" s="1"/>
      <c r="F59307" s="1"/>
      <c r="G59307" s="1"/>
      <c r="H59307" s="1"/>
      <c r="I59307" s="1" t="s">
        <v>2293</v>
      </c>
      <c r="J59307" s="1" t="s">
        <v>2294</v>
      </c>
      <c r="K59307" s="1" t="s">
        <v>2194</v>
      </c>
      <c r="L59307" s="1" t="s">
        <v>998</v>
      </c>
      <c r="M59307" s="1" t="s">
        <v>12589</v>
      </c>
      <c r="Q59307" s="1" t="s">
        <v>152</v>
      </c>
      <c r="S59307" s="1"/>
    </row>
    <row r="59308" spans="1:19" x14ac:dyDescent="0.3">
      <c r="A59308" s="1" t="s">
        <v>5822</v>
      </c>
      <c r="B59308">
        <v>1</v>
      </c>
      <c r="C59308" s="1" t="s">
        <v>2194</v>
      </c>
      <c r="D59308" s="1" t="s">
        <v>2194</v>
      </c>
      <c r="E59308" s="1"/>
      <c r="F59308" s="1"/>
      <c r="G59308" s="1"/>
      <c r="H59308" s="1"/>
      <c r="I59308" s="1" t="s">
        <v>2293</v>
      </c>
      <c r="J59308" s="1" t="s">
        <v>2294</v>
      </c>
      <c r="K59308" s="1" t="s">
        <v>2194</v>
      </c>
      <c r="L59308" s="1" t="s">
        <v>1013</v>
      </c>
      <c r="M59308" s="1" t="s">
        <v>12590</v>
      </c>
      <c r="Q59308" s="1" t="s">
        <v>152</v>
      </c>
      <c r="S59308" s="1"/>
    </row>
    <row r="59309" spans="1:19" x14ac:dyDescent="0.3">
      <c r="A59309" s="1" t="s">
        <v>5822</v>
      </c>
      <c r="B59309">
        <v>1</v>
      </c>
      <c r="C59309" s="1" t="s">
        <v>2194</v>
      </c>
      <c r="D59309" s="1" t="s">
        <v>2194</v>
      </c>
      <c r="E59309" s="1"/>
      <c r="F59309" s="1"/>
      <c r="G59309" s="1"/>
      <c r="H59309" s="1"/>
      <c r="I59309" s="1" t="s">
        <v>2293</v>
      </c>
      <c r="J59309" s="1" t="s">
        <v>2294</v>
      </c>
      <c r="K59309" s="1" t="s">
        <v>2194</v>
      </c>
      <c r="L59309" s="1" t="s">
        <v>1011</v>
      </c>
      <c r="M59309" s="1" t="s">
        <v>12538</v>
      </c>
      <c r="Q59309" s="1" t="s">
        <v>152</v>
      </c>
      <c r="S59309" s="1"/>
    </row>
    <row r="59310" spans="1:19" x14ac:dyDescent="0.3">
      <c r="A59310" s="1" t="s">
        <v>5822</v>
      </c>
      <c r="B59310">
        <v>1</v>
      </c>
      <c r="C59310" s="1" t="s">
        <v>2194</v>
      </c>
      <c r="D59310" s="1" t="s">
        <v>2194</v>
      </c>
      <c r="E59310" s="1"/>
      <c r="F59310" s="1"/>
      <c r="G59310" s="1"/>
      <c r="H59310" s="1"/>
      <c r="I59310" s="1" t="s">
        <v>2293</v>
      </c>
      <c r="J59310" s="1" t="s">
        <v>2294</v>
      </c>
      <c r="K59310" s="1" t="s">
        <v>2194</v>
      </c>
      <c r="L59310" s="1" t="s">
        <v>978</v>
      </c>
      <c r="M59310" s="1" t="s">
        <v>12565</v>
      </c>
      <c r="Q59310" s="1" t="s">
        <v>152</v>
      </c>
      <c r="S59310" s="1"/>
    </row>
    <row r="59311" spans="1:19" x14ac:dyDescent="0.3">
      <c r="A59311" s="1" t="s">
        <v>5822</v>
      </c>
      <c r="B59311">
        <v>1</v>
      </c>
      <c r="C59311" s="1" t="s">
        <v>2194</v>
      </c>
      <c r="D59311" s="1" t="s">
        <v>2194</v>
      </c>
      <c r="E59311" s="1"/>
      <c r="F59311" s="1"/>
      <c r="G59311" s="1"/>
      <c r="H59311" s="1"/>
      <c r="I59311" s="1" t="s">
        <v>2293</v>
      </c>
      <c r="J59311" s="1" t="s">
        <v>2294</v>
      </c>
      <c r="K59311" s="1" t="s">
        <v>2194</v>
      </c>
      <c r="L59311" s="1" t="s">
        <v>967</v>
      </c>
      <c r="M59311" s="1" t="s">
        <v>12543</v>
      </c>
      <c r="Q59311" s="1" t="s">
        <v>152</v>
      </c>
      <c r="S59311" s="1"/>
    </row>
    <row r="59312" spans="1:19" x14ac:dyDescent="0.3">
      <c r="A59312" s="1" t="s">
        <v>5822</v>
      </c>
      <c r="B59312">
        <v>1</v>
      </c>
      <c r="C59312" s="1" t="s">
        <v>2194</v>
      </c>
      <c r="D59312" s="1" t="s">
        <v>2194</v>
      </c>
      <c r="E59312" s="1"/>
      <c r="F59312" s="1"/>
      <c r="G59312" s="1"/>
      <c r="H59312" s="1"/>
      <c r="I59312" s="1" t="s">
        <v>2293</v>
      </c>
      <c r="J59312" s="1" t="s">
        <v>2294</v>
      </c>
      <c r="K59312" s="1" t="s">
        <v>2194</v>
      </c>
      <c r="L59312" s="1" t="s">
        <v>963</v>
      </c>
      <c r="M59312" s="1" t="s">
        <v>12568</v>
      </c>
      <c r="Q59312" s="1" t="s">
        <v>152</v>
      </c>
      <c r="S59312" s="1"/>
    </row>
    <row r="59313" spans="1:19" x14ac:dyDescent="0.3">
      <c r="A59313" s="1" t="s">
        <v>5822</v>
      </c>
      <c r="B59313">
        <v>1</v>
      </c>
      <c r="C59313" s="1" t="s">
        <v>2194</v>
      </c>
      <c r="D59313" s="1" t="s">
        <v>2194</v>
      </c>
      <c r="E59313" s="1"/>
      <c r="F59313" s="1"/>
      <c r="G59313" s="1"/>
      <c r="H59313" s="1"/>
      <c r="I59313" s="1" t="s">
        <v>2293</v>
      </c>
      <c r="J59313" s="1" t="s">
        <v>2294</v>
      </c>
      <c r="K59313" s="1" t="s">
        <v>2194</v>
      </c>
      <c r="L59313" s="1" t="s">
        <v>989</v>
      </c>
      <c r="M59313" s="1" t="s">
        <v>12583</v>
      </c>
      <c r="Q59313" s="1" t="s">
        <v>152</v>
      </c>
      <c r="S59313" s="1"/>
    </row>
    <row r="59314" spans="1:19" x14ac:dyDescent="0.3">
      <c r="A59314" s="1" t="s">
        <v>5822</v>
      </c>
      <c r="B59314">
        <v>1</v>
      </c>
      <c r="C59314" s="1" t="s">
        <v>2194</v>
      </c>
      <c r="D59314" s="1" t="s">
        <v>2194</v>
      </c>
      <c r="E59314" s="1"/>
      <c r="F59314" s="1"/>
      <c r="G59314" s="1"/>
      <c r="H59314" s="1"/>
      <c r="I59314" s="1" t="s">
        <v>2293</v>
      </c>
      <c r="J59314" s="1" t="s">
        <v>2294</v>
      </c>
      <c r="K59314" s="1" t="s">
        <v>2194</v>
      </c>
      <c r="L59314" s="1" t="s">
        <v>1020</v>
      </c>
      <c r="M59314" s="1" t="s">
        <v>12553</v>
      </c>
      <c r="Q59314" s="1" t="s">
        <v>152</v>
      </c>
      <c r="S59314" s="1"/>
    </row>
    <row r="59315" spans="1:19" x14ac:dyDescent="0.3">
      <c r="A59315" s="1" t="s">
        <v>5822</v>
      </c>
      <c r="B59315">
        <v>1</v>
      </c>
      <c r="C59315" s="1" t="s">
        <v>2194</v>
      </c>
      <c r="D59315" s="1" t="s">
        <v>2194</v>
      </c>
      <c r="E59315" s="1"/>
      <c r="F59315" s="1"/>
      <c r="G59315" s="1"/>
      <c r="H59315" s="1"/>
      <c r="I59315" s="1" t="s">
        <v>2293</v>
      </c>
      <c r="J59315" s="1" t="s">
        <v>2294</v>
      </c>
      <c r="K59315" s="1" t="s">
        <v>2194</v>
      </c>
      <c r="L59315" s="1" t="s">
        <v>959</v>
      </c>
      <c r="M59315" s="1" t="s">
        <v>12579</v>
      </c>
      <c r="Q59315" s="1" t="s">
        <v>152</v>
      </c>
      <c r="S59315" s="1"/>
    </row>
    <row r="59316" spans="1:19" x14ac:dyDescent="0.3">
      <c r="A59316" s="1" t="s">
        <v>5822</v>
      </c>
      <c r="B59316">
        <v>1</v>
      </c>
      <c r="C59316" s="1" t="s">
        <v>2194</v>
      </c>
      <c r="D59316" s="1" t="s">
        <v>2194</v>
      </c>
      <c r="E59316" s="1"/>
      <c r="F59316" s="1"/>
      <c r="G59316" s="1"/>
      <c r="H59316" s="1"/>
      <c r="I59316" s="1" t="s">
        <v>2293</v>
      </c>
      <c r="J59316" s="1" t="s">
        <v>2294</v>
      </c>
      <c r="K59316" s="1" t="s">
        <v>2194</v>
      </c>
      <c r="L59316" s="1" t="s">
        <v>953</v>
      </c>
      <c r="M59316" s="1" t="s">
        <v>12586</v>
      </c>
      <c r="Q59316" s="1" t="s">
        <v>152</v>
      </c>
      <c r="S59316" s="1"/>
    </row>
    <row r="59317" spans="1:19" x14ac:dyDescent="0.3">
      <c r="A59317" s="1" t="s">
        <v>5822</v>
      </c>
      <c r="B59317">
        <v>1</v>
      </c>
      <c r="C59317" s="1" t="s">
        <v>2194</v>
      </c>
      <c r="D59317" s="1" t="s">
        <v>2194</v>
      </c>
      <c r="E59317" s="1"/>
      <c r="F59317" s="1"/>
      <c r="G59317" s="1"/>
      <c r="H59317" s="1"/>
      <c r="I59317" s="1" t="s">
        <v>2293</v>
      </c>
      <c r="J59317" s="1" t="s">
        <v>2294</v>
      </c>
      <c r="K59317" s="1" t="s">
        <v>2194</v>
      </c>
      <c r="L59317" s="1" t="s">
        <v>1015</v>
      </c>
      <c r="M59317" s="1" t="s">
        <v>12572</v>
      </c>
      <c r="Q59317" s="1" t="s">
        <v>152</v>
      </c>
      <c r="S59317" s="1"/>
    </row>
    <row r="59318" spans="1:19" x14ac:dyDescent="0.3">
      <c r="A59318" s="1" t="s">
        <v>5822</v>
      </c>
      <c r="B59318">
        <v>1</v>
      </c>
      <c r="C59318" s="1" t="s">
        <v>2194</v>
      </c>
      <c r="D59318" s="1" t="s">
        <v>2194</v>
      </c>
      <c r="E59318" s="1"/>
      <c r="F59318" s="1"/>
      <c r="G59318" s="1"/>
      <c r="H59318" s="1"/>
      <c r="I59318" s="1" t="s">
        <v>2293</v>
      </c>
      <c r="J59318" s="1" t="s">
        <v>2294</v>
      </c>
      <c r="K59318" s="1" t="s">
        <v>2194</v>
      </c>
      <c r="L59318" s="1" t="s">
        <v>973</v>
      </c>
      <c r="M59318" s="1" t="s">
        <v>12534</v>
      </c>
      <c r="Q59318" s="1" t="s">
        <v>152</v>
      </c>
      <c r="S59318" s="1"/>
    </row>
    <row r="59319" spans="1:19" x14ac:dyDescent="0.3">
      <c r="A59319" s="1" t="s">
        <v>5822</v>
      </c>
      <c r="B59319">
        <v>1</v>
      </c>
      <c r="C59319" s="1" t="s">
        <v>2194</v>
      </c>
      <c r="D59319" s="1" t="s">
        <v>2194</v>
      </c>
      <c r="E59319" s="1"/>
      <c r="F59319" s="1"/>
      <c r="G59319" s="1"/>
      <c r="H59319" s="1"/>
      <c r="I59319" s="1" t="s">
        <v>2293</v>
      </c>
      <c r="J59319" s="1" t="s">
        <v>2294</v>
      </c>
      <c r="K59319" s="1" t="s">
        <v>2194</v>
      </c>
      <c r="L59319" s="1" t="s">
        <v>965</v>
      </c>
      <c r="M59319" s="1" t="s">
        <v>12576</v>
      </c>
      <c r="Q59319" s="1" t="s">
        <v>152</v>
      </c>
      <c r="S59319" s="1"/>
    </row>
    <row r="59320" spans="1:19" x14ac:dyDescent="0.3">
      <c r="A59320" s="1" t="s">
        <v>5822</v>
      </c>
      <c r="B59320">
        <v>1</v>
      </c>
      <c r="C59320" s="1" t="s">
        <v>2194</v>
      </c>
      <c r="D59320" s="1" t="s">
        <v>2194</v>
      </c>
      <c r="E59320" s="1"/>
      <c r="F59320" s="1"/>
      <c r="G59320" s="1"/>
      <c r="H59320" s="1"/>
      <c r="I59320" s="1" t="s">
        <v>2293</v>
      </c>
      <c r="J59320" s="1" t="s">
        <v>2294</v>
      </c>
      <c r="K59320" s="1" t="s">
        <v>2194</v>
      </c>
      <c r="L59320" s="1" t="s">
        <v>1017</v>
      </c>
      <c r="M59320" s="1" t="s">
        <v>12545</v>
      </c>
      <c r="Q59320" s="1" t="s">
        <v>152</v>
      </c>
      <c r="S59320" s="1"/>
    </row>
    <row r="59321" spans="1:19" x14ac:dyDescent="0.3">
      <c r="A59321" s="1" t="s">
        <v>5822</v>
      </c>
      <c r="B59321">
        <v>1</v>
      </c>
      <c r="C59321" s="1" t="s">
        <v>2194</v>
      </c>
      <c r="D59321" s="1" t="s">
        <v>2194</v>
      </c>
      <c r="E59321" s="1"/>
      <c r="F59321" s="1"/>
      <c r="G59321" s="1"/>
      <c r="H59321" s="1"/>
      <c r="I59321" s="1" t="s">
        <v>2295</v>
      </c>
      <c r="J59321" s="1" t="s">
        <v>2296</v>
      </c>
      <c r="K59321" s="1" t="s">
        <v>2194</v>
      </c>
      <c r="L59321" s="1" t="s">
        <v>992</v>
      </c>
      <c r="M59321" s="1" t="s">
        <v>12592</v>
      </c>
      <c r="Q59321" s="1" t="s">
        <v>29</v>
      </c>
      <c r="S59321" s="1"/>
    </row>
    <row r="59322" spans="1:19" x14ac:dyDescent="0.3">
      <c r="A59322" s="1" t="s">
        <v>5822</v>
      </c>
      <c r="B59322">
        <v>1</v>
      </c>
      <c r="C59322" s="1" t="s">
        <v>2194</v>
      </c>
      <c r="D59322" s="1" t="s">
        <v>2194</v>
      </c>
      <c r="E59322" s="1"/>
      <c r="F59322" s="1"/>
      <c r="G59322" s="1"/>
      <c r="H59322" s="1"/>
      <c r="I59322" s="1" t="s">
        <v>2295</v>
      </c>
      <c r="J59322" s="1" t="s">
        <v>2296</v>
      </c>
      <c r="K59322" s="1" t="s">
        <v>2194</v>
      </c>
      <c r="L59322" s="1" t="s">
        <v>974</v>
      </c>
      <c r="M59322" s="1" t="s">
        <v>12596</v>
      </c>
      <c r="Q59322" s="1" t="s">
        <v>29</v>
      </c>
      <c r="S59322" s="1"/>
    </row>
    <row r="59323" spans="1:19" x14ac:dyDescent="0.3">
      <c r="A59323" s="1" t="s">
        <v>5822</v>
      </c>
      <c r="B59323">
        <v>1</v>
      </c>
      <c r="C59323" s="1" t="s">
        <v>2194</v>
      </c>
      <c r="D59323" s="1" t="s">
        <v>2194</v>
      </c>
      <c r="E59323" s="1"/>
      <c r="F59323" s="1"/>
      <c r="G59323" s="1"/>
      <c r="H59323" s="1"/>
      <c r="I59323" s="1" t="s">
        <v>2295</v>
      </c>
      <c r="J59323" s="1" t="s">
        <v>2296</v>
      </c>
      <c r="K59323" s="1" t="s">
        <v>2194</v>
      </c>
      <c r="L59323" s="1" t="s">
        <v>1023</v>
      </c>
      <c r="M59323" s="1" t="s">
        <v>12537</v>
      </c>
      <c r="Q59323" s="1" t="s">
        <v>29</v>
      </c>
      <c r="S59323" s="1"/>
    </row>
    <row r="59324" spans="1:19" x14ac:dyDescent="0.3">
      <c r="A59324" s="1" t="s">
        <v>5822</v>
      </c>
      <c r="B59324">
        <v>1</v>
      </c>
      <c r="C59324" s="1" t="s">
        <v>2194</v>
      </c>
      <c r="D59324" s="1" t="s">
        <v>2194</v>
      </c>
      <c r="E59324" s="1"/>
      <c r="F59324" s="1"/>
      <c r="G59324" s="1"/>
      <c r="H59324" s="1"/>
      <c r="I59324" s="1" t="s">
        <v>2295</v>
      </c>
      <c r="J59324" s="1" t="s">
        <v>2296</v>
      </c>
      <c r="K59324" s="1" t="s">
        <v>2194</v>
      </c>
      <c r="L59324" s="1" t="s">
        <v>1010</v>
      </c>
      <c r="M59324" s="1" t="s">
        <v>12578</v>
      </c>
      <c r="Q59324" s="1" t="s">
        <v>29</v>
      </c>
      <c r="S59324" s="1"/>
    </row>
    <row r="59325" spans="1:19" x14ac:dyDescent="0.3">
      <c r="A59325" s="1" t="s">
        <v>5822</v>
      </c>
      <c r="B59325">
        <v>1</v>
      </c>
      <c r="C59325" s="1" t="s">
        <v>2194</v>
      </c>
      <c r="D59325" s="1" t="s">
        <v>2194</v>
      </c>
      <c r="E59325" s="1"/>
      <c r="F59325" s="1"/>
      <c r="G59325" s="1"/>
      <c r="H59325" s="1"/>
      <c r="I59325" s="1" t="s">
        <v>2295</v>
      </c>
      <c r="J59325" s="1" t="s">
        <v>2296</v>
      </c>
      <c r="K59325" s="1" t="s">
        <v>2194</v>
      </c>
      <c r="L59325" s="1" t="s">
        <v>1004</v>
      </c>
      <c r="M59325" s="1" t="s">
        <v>12529</v>
      </c>
      <c r="Q59325" s="1" t="s">
        <v>29</v>
      </c>
      <c r="S59325" s="1"/>
    </row>
    <row r="59326" spans="1:19" x14ac:dyDescent="0.3">
      <c r="A59326" s="1" t="s">
        <v>5822</v>
      </c>
      <c r="B59326">
        <v>1</v>
      </c>
      <c r="C59326" s="1" t="s">
        <v>2194</v>
      </c>
      <c r="D59326" s="1" t="s">
        <v>2194</v>
      </c>
      <c r="E59326" s="1"/>
      <c r="F59326" s="1"/>
      <c r="G59326" s="1"/>
      <c r="H59326" s="1"/>
      <c r="I59326" s="1" t="s">
        <v>2295</v>
      </c>
      <c r="J59326" s="1" t="s">
        <v>2296</v>
      </c>
      <c r="K59326" s="1" t="s">
        <v>2194</v>
      </c>
      <c r="L59326" s="1" t="s">
        <v>979</v>
      </c>
      <c r="M59326" s="1" t="s">
        <v>12552</v>
      </c>
      <c r="Q59326" s="1" t="s">
        <v>29</v>
      </c>
      <c r="S59326" s="1"/>
    </row>
    <row r="59327" spans="1:19" x14ac:dyDescent="0.3">
      <c r="A59327" s="1" t="s">
        <v>5822</v>
      </c>
      <c r="B59327">
        <v>1</v>
      </c>
      <c r="C59327" s="1" t="s">
        <v>2194</v>
      </c>
      <c r="D59327" s="1" t="s">
        <v>2194</v>
      </c>
      <c r="E59327" s="1"/>
      <c r="F59327" s="1"/>
      <c r="G59327" s="1"/>
      <c r="H59327" s="1"/>
      <c r="I59327" s="1" t="s">
        <v>2295</v>
      </c>
      <c r="J59327" s="1" t="s">
        <v>2296</v>
      </c>
      <c r="K59327" s="1" t="s">
        <v>2194</v>
      </c>
      <c r="L59327" s="1" t="s">
        <v>5556</v>
      </c>
      <c r="M59327" s="1" t="s">
        <v>13142</v>
      </c>
      <c r="Q59327" s="1" t="s">
        <v>29</v>
      </c>
      <c r="S59327" s="1"/>
    </row>
    <row r="59328" spans="1:19" x14ac:dyDescent="0.3">
      <c r="A59328" s="1" t="s">
        <v>5822</v>
      </c>
      <c r="B59328">
        <v>1</v>
      </c>
      <c r="C59328" s="1" t="s">
        <v>2194</v>
      </c>
      <c r="D59328" s="1" t="s">
        <v>2194</v>
      </c>
      <c r="E59328" s="1"/>
      <c r="F59328" s="1"/>
      <c r="G59328" s="1"/>
      <c r="H59328" s="1"/>
      <c r="I59328" s="1" t="s">
        <v>2295</v>
      </c>
      <c r="J59328" s="1" t="s">
        <v>2296</v>
      </c>
      <c r="K59328" s="1" t="s">
        <v>2194</v>
      </c>
      <c r="L59328" s="1" t="s">
        <v>5551</v>
      </c>
      <c r="M59328" s="1" t="s">
        <v>13145</v>
      </c>
      <c r="Q59328" s="1" t="s">
        <v>29</v>
      </c>
      <c r="S59328" s="1"/>
    </row>
    <row r="59329" spans="1:19" x14ac:dyDescent="0.3">
      <c r="A59329" s="1" t="s">
        <v>5822</v>
      </c>
      <c r="B59329">
        <v>1</v>
      </c>
      <c r="C59329" s="1" t="s">
        <v>2194</v>
      </c>
      <c r="D59329" s="1" t="s">
        <v>2194</v>
      </c>
      <c r="E59329" s="1"/>
      <c r="F59329" s="1"/>
      <c r="G59329" s="1"/>
      <c r="H59329" s="1"/>
      <c r="I59329" s="1" t="s">
        <v>2295</v>
      </c>
      <c r="J59329" s="1" t="s">
        <v>2296</v>
      </c>
      <c r="K59329" s="1" t="s">
        <v>2194</v>
      </c>
      <c r="L59329" s="1" t="s">
        <v>2146</v>
      </c>
      <c r="M59329" s="1" t="s">
        <v>12705</v>
      </c>
      <c r="Q59329" s="1" t="s">
        <v>29</v>
      </c>
      <c r="S59329" s="1"/>
    </row>
    <row r="59330" spans="1:19" x14ac:dyDescent="0.3">
      <c r="A59330" s="1" t="s">
        <v>5822</v>
      </c>
      <c r="B59330">
        <v>1</v>
      </c>
      <c r="C59330" s="1" t="s">
        <v>2194</v>
      </c>
      <c r="D59330" s="1" t="s">
        <v>2194</v>
      </c>
      <c r="E59330" s="1"/>
      <c r="F59330" s="1"/>
      <c r="G59330" s="1"/>
      <c r="H59330" s="1"/>
      <c r="I59330" s="1" t="s">
        <v>2295</v>
      </c>
      <c r="J59330" s="1" t="s">
        <v>2296</v>
      </c>
      <c r="K59330" s="1" t="s">
        <v>2194</v>
      </c>
      <c r="L59330" s="1" t="s">
        <v>2177</v>
      </c>
      <c r="M59330" s="1" t="s">
        <v>12692</v>
      </c>
      <c r="Q59330" s="1" t="s">
        <v>29</v>
      </c>
      <c r="S59330" s="1"/>
    </row>
    <row r="59331" spans="1:19" x14ac:dyDescent="0.3">
      <c r="A59331" s="1" t="s">
        <v>5822</v>
      </c>
      <c r="B59331">
        <v>1</v>
      </c>
      <c r="C59331" s="1" t="s">
        <v>2194</v>
      </c>
      <c r="D59331" s="1" t="s">
        <v>2194</v>
      </c>
      <c r="E59331" s="1"/>
      <c r="F59331" s="1"/>
      <c r="G59331" s="1"/>
      <c r="H59331" s="1"/>
      <c r="I59331" s="1" t="s">
        <v>2295</v>
      </c>
      <c r="J59331" s="1" t="s">
        <v>2296</v>
      </c>
      <c r="K59331" s="1" t="s">
        <v>2194</v>
      </c>
      <c r="L59331" s="1" t="s">
        <v>2132</v>
      </c>
      <c r="M59331" s="1" t="s">
        <v>12697</v>
      </c>
      <c r="Q59331" s="1" t="s">
        <v>29</v>
      </c>
      <c r="S59331" s="1"/>
    </row>
    <row r="59332" spans="1:19" x14ac:dyDescent="0.3">
      <c r="A59332" s="1" t="s">
        <v>5822</v>
      </c>
      <c r="B59332">
        <v>1</v>
      </c>
      <c r="C59332" s="1" t="s">
        <v>2194</v>
      </c>
      <c r="D59332" s="1" t="s">
        <v>2194</v>
      </c>
      <c r="E59332" s="1"/>
      <c r="F59332" s="1"/>
      <c r="G59332" s="1"/>
      <c r="H59332" s="1"/>
      <c r="I59332" s="1" t="s">
        <v>2295</v>
      </c>
      <c r="J59332" s="1" t="s">
        <v>2296</v>
      </c>
      <c r="K59332" s="1" t="s">
        <v>2194</v>
      </c>
      <c r="L59332" s="1" t="s">
        <v>2152</v>
      </c>
      <c r="M59332" s="1" t="s">
        <v>12703</v>
      </c>
      <c r="Q59332" s="1" t="s">
        <v>29</v>
      </c>
      <c r="S59332" s="1"/>
    </row>
    <row r="59333" spans="1:19" x14ac:dyDescent="0.3">
      <c r="A59333" s="1" t="s">
        <v>5822</v>
      </c>
      <c r="B59333">
        <v>1</v>
      </c>
      <c r="C59333" s="1" t="s">
        <v>2194</v>
      </c>
      <c r="D59333" s="1" t="s">
        <v>2194</v>
      </c>
      <c r="E59333" s="1"/>
      <c r="F59333" s="1"/>
      <c r="G59333" s="1"/>
      <c r="H59333" s="1"/>
      <c r="I59333" s="1" t="s">
        <v>2295</v>
      </c>
      <c r="J59333" s="1" t="s">
        <v>2296</v>
      </c>
      <c r="K59333" s="1" t="s">
        <v>2194</v>
      </c>
      <c r="L59333" s="1" t="s">
        <v>2160</v>
      </c>
      <c r="M59333" s="1" t="s">
        <v>12696</v>
      </c>
      <c r="Q59333" s="1" t="s">
        <v>29</v>
      </c>
      <c r="S59333" s="1"/>
    </row>
    <row r="59334" spans="1:19" x14ac:dyDescent="0.3">
      <c r="A59334" s="1" t="s">
        <v>5822</v>
      </c>
      <c r="B59334">
        <v>1</v>
      </c>
      <c r="C59334" s="1" t="s">
        <v>2194</v>
      </c>
      <c r="D59334" s="1" t="s">
        <v>2194</v>
      </c>
      <c r="E59334" s="1"/>
      <c r="F59334" s="1"/>
      <c r="G59334" s="1"/>
      <c r="H59334" s="1"/>
      <c r="I59334" s="1" t="s">
        <v>2295</v>
      </c>
      <c r="J59334" s="1" t="s">
        <v>2296</v>
      </c>
      <c r="K59334" s="1" t="s">
        <v>2194</v>
      </c>
      <c r="L59334" s="1" t="s">
        <v>995</v>
      </c>
      <c r="M59334" s="1" t="s">
        <v>12593</v>
      </c>
      <c r="Q59334" s="1" t="s">
        <v>29</v>
      </c>
      <c r="S59334" s="1"/>
    </row>
    <row r="59335" spans="1:19" x14ac:dyDescent="0.3">
      <c r="A59335" s="1" t="s">
        <v>5822</v>
      </c>
      <c r="B59335">
        <v>1</v>
      </c>
      <c r="C59335" s="1" t="s">
        <v>2194</v>
      </c>
      <c r="D59335" s="1" t="s">
        <v>2194</v>
      </c>
      <c r="E59335" s="1"/>
      <c r="F59335" s="1"/>
      <c r="G59335" s="1"/>
      <c r="H59335" s="1"/>
      <c r="I59335" s="1" t="s">
        <v>2295</v>
      </c>
      <c r="J59335" s="1" t="s">
        <v>2296</v>
      </c>
      <c r="K59335" s="1" t="s">
        <v>2194</v>
      </c>
      <c r="L59335" s="1" t="s">
        <v>986</v>
      </c>
      <c r="M59335" s="1" t="s">
        <v>12595</v>
      </c>
      <c r="Q59335" s="1" t="s">
        <v>29</v>
      </c>
      <c r="S59335" s="1"/>
    </row>
    <row r="59336" spans="1:19" x14ac:dyDescent="0.3">
      <c r="A59336" s="1" t="s">
        <v>5822</v>
      </c>
      <c r="B59336">
        <v>1</v>
      </c>
      <c r="C59336" s="1" t="s">
        <v>2194</v>
      </c>
      <c r="D59336" s="1" t="s">
        <v>2194</v>
      </c>
      <c r="E59336" s="1"/>
      <c r="F59336" s="1"/>
      <c r="G59336" s="1"/>
      <c r="H59336" s="1"/>
      <c r="I59336" s="1" t="s">
        <v>2295</v>
      </c>
      <c r="J59336" s="1" t="s">
        <v>2296</v>
      </c>
      <c r="K59336" s="1" t="s">
        <v>2194</v>
      </c>
      <c r="L59336" s="1" t="s">
        <v>994</v>
      </c>
      <c r="M59336" s="1" t="s">
        <v>12582</v>
      </c>
      <c r="Q59336" s="1" t="s">
        <v>29</v>
      </c>
      <c r="S59336" s="1"/>
    </row>
    <row r="59337" spans="1:19" x14ac:dyDescent="0.3">
      <c r="A59337" s="1" t="s">
        <v>5822</v>
      </c>
      <c r="B59337">
        <v>1</v>
      </c>
      <c r="C59337" s="1" t="s">
        <v>2194</v>
      </c>
      <c r="D59337" s="1" t="s">
        <v>2194</v>
      </c>
      <c r="E59337" s="1"/>
      <c r="F59337" s="1"/>
      <c r="G59337" s="1"/>
      <c r="H59337" s="1"/>
      <c r="I59337" s="1" t="s">
        <v>2295</v>
      </c>
      <c r="J59337" s="1" t="s">
        <v>2296</v>
      </c>
      <c r="K59337" s="1" t="s">
        <v>2194</v>
      </c>
      <c r="L59337" s="1" t="s">
        <v>981</v>
      </c>
      <c r="M59337" s="1" t="s">
        <v>12540</v>
      </c>
      <c r="Q59337" s="1" t="s">
        <v>29</v>
      </c>
      <c r="S59337" s="1"/>
    </row>
    <row r="59338" spans="1:19" x14ac:dyDescent="0.3">
      <c r="A59338" s="1" t="s">
        <v>5822</v>
      </c>
      <c r="B59338">
        <v>1</v>
      </c>
      <c r="C59338" s="1" t="s">
        <v>2194</v>
      </c>
      <c r="D59338" s="1" t="s">
        <v>2194</v>
      </c>
      <c r="E59338" s="1"/>
      <c r="F59338" s="1"/>
      <c r="G59338" s="1"/>
      <c r="H59338" s="1"/>
      <c r="I59338" s="1" t="s">
        <v>2295</v>
      </c>
      <c r="J59338" s="1" t="s">
        <v>2296</v>
      </c>
      <c r="K59338" s="1" t="s">
        <v>2194</v>
      </c>
      <c r="L59338" s="1" t="s">
        <v>960</v>
      </c>
      <c r="M59338" s="1" t="s">
        <v>12569</v>
      </c>
      <c r="Q59338" s="1" t="s">
        <v>29</v>
      </c>
      <c r="S59338" s="1"/>
    </row>
    <row r="59339" spans="1:19" x14ac:dyDescent="0.3">
      <c r="A59339" s="1" t="s">
        <v>5822</v>
      </c>
      <c r="B59339">
        <v>1</v>
      </c>
      <c r="C59339" s="1" t="s">
        <v>2194</v>
      </c>
      <c r="D59339" s="1" t="s">
        <v>2194</v>
      </c>
      <c r="E59339" s="1"/>
      <c r="F59339" s="1"/>
      <c r="G59339" s="1"/>
      <c r="H59339" s="1"/>
      <c r="I59339" s="1" t="s">
        <v>2295</v>
      </c>
      <c r="J59339" s="1" t="s">
        <v>2296</v>
      </c>
      <c r="K59339" s="1" t="s">
        <v>2194</v>
      </c>
      <c r="L59339" s="1" t="s">
        <v>968</v>
      </c>
      <c r="M59339" s="1" t="s">
        <v>12536</v>
      </c>
      <c r="Q59339" s="1" t="s">
        <v>29</v>
      </c>
      <c r="S59339" s="1"/>
    </row>
    <row r="59340" spans="1:19" x14ac:dyDescent="0.3">
      <c r="A59340" s="1" t="s">
        <v>5822</v>
      </c>
      <c r="B59340">
        <v>1</v>
      </c>
      <c r="C59340" s="1" t="s">
        <v>2194</v>
      </c>
      <c r="D59340" s="1" t="s">
        <v>2194</v>
      </c>
      <c r="E59340" s="1"/>
      <c r="F59340" s="1"/>
      <c r="G59340" s="1"/>
      <c r="H59340" s="1"/>
      <c r="I59340" s="1" t="s">
        <v>2295</v>
      </c>
      <c r="J59340" s="1" t="s">
        <v>2296</v>
      </c>
      <c r="K59340" s="1" t="s">
        <v>2194</v>
      </c>
      <c r="L59340" s="1" t="s">
        <v>976</v>
      </c>
      <c r="M59340" s="1" t="s">
        <v>12587</v>
      </c>
      <c r="Q59340" s="1" t="s">
        <v>29</v>
      </c>
      <c r="S59340" s="1"/>
    </row>
    <row r="59341" spans="1:19" x14ac:dyDescent="0.3">
      <c r="A59341" s="1" t="s">
        <v>5822</v>
      </c>
      <c r="B59341">
        <v>1</v>
      </c>
      <c r="C59341" s="1" t="s">
        <v>2194</v>
      </c>
      <c r="D59341" s="1" t="s">
        <v>2194</v>
      </c>
      <c r="E59341" s="1"/>
      <c r="F59341" s="1"/>
      <c r="G59341" s="1"/>
      <c r="H59341" s="1"/>
      <c r="I59341" s="1" t="s">
        <v>2295</v>
      </c>
      <c r="J59341" s="1" t="s">
        <v>2296</v>
      </c>
      <c r="K59341" s="1" t="s">
        <v>2194</v>
      </c>
      <c r="L59341" s="1" t="s">
        <v>997</v>
      </c>
      <c r="M59341" s="1" t="s">
        <v>12597</v>
      </c>
      <c r="Q59341" s="1" t="s">
        <v>29</v>
      </c>
      <c r="S59341" s="1"/>
    </row>
    <row r="59342" spans="1:19" x14ac:dyDescent="0.3">
      <c r="A59342" s="1" t="s">
        <v>5822</v>
      </c>
      <c r="B59342">
        <v>1</v>
      </c>
      <c r="C59342" s="1" t="s">
        <v>2194</v>
      </c>
      <c r="D59342" s="1" t="s">
        <v>2194</v>
      </c>
      <c r="E59342" s="1"/>
      <c r="F59342" s="1"/>
      <c r="G59342" s="1"/>
      <c r="H59342" s="1"/>
      <c r="I59342" s="1" t="s">
        <v>2295</v>
      </c>
      <c r="J59342" s="1" t="s">
        <v>2296</v>
      </c>
      <c r="K59342" s="1" t="s">
        <v>2194</v>
      </c>
      <c r="L59342" s="1" t="s">
        <v>972</v>
      </c>
      <c r="M59342" s="1" t="s">
        <v>12551</v>
      </c>
      <c r="Q59342" s="1" t="s">
        <v>29</v>
      </c>
      <c r="S59342" s="1"/>
    </row>
    <row r="59343" spans="1:19" x14ac:dyDescent="0.3">
      <c r="A59343" s="1" t="s">
        <v>5822</v>
      </c>
      <c r="B59343">
        <v>1</v>
      </c>
      <c r="C59343" s="1" t="s">
        <v>2194</v>
      </c>
      <c r="D59343" s="1" t="s">
        <v>2194</v>
      </c>
      <c r="E59343" s="1"/>
      <c r="F59343" s="1"/>
      <c r="G59343" s="1"/>
      <c r="H59343" s="1"/>
      <c r="I59343" s="1" t="s">
        <v>2295</v>
      </c>
      <c r="J59343" s="1" t="s">
        <v>2296</v>
      </c>
      <c r="K59343" s="1" t="s">
        <v>2194</v>
      </c>
      <c r="L59343" s="1" t="s">
        <v>969</v>
      </c>
      <c r="M59343" s="1" t="s">
        <v>12542</v>
      </c>
      <c r="Q59343" s="1" t="s">
        <v>29</v>
      </c>
      <c r="S59343" s="1"/>
    </row>
    <row r="59344" spans="1:19" x14ac:dyDescent="0.3">
      <c r="A59344" s="1" t="s">
        <v>5822</v>
      </c>
      <c r="B59344">
        <v>1</v>
      </c>
      <c r="C59344" s="1" t="s">
        <v>2194</v>
      </c>
      <c r="D59344" s="1" t="s">
        <v>2194</v>
      </c>
      <c r="E59344" s="1"/>
      <c r="F59344" s="1"/>
      <c r="G59344" s="1"/>
      <c r="H59344" s="1"/>
      <c r="I59344" s="1" t="s">
        <v>2295</v>
      </c>
      <c r="J59344" s="1" t="s">
        <v>2296</v>
      </c>
      <c r="K59344" s="1" t="s">
        <v>2194</v>
      </c>
      <c r="L59344" s="1" t="s">
        <v>1025</v>
      </c>
      <c r="M59344" s="1" t="s">
        <v>12539</v>
      </c>
      <c r="Q59344" s="1" t="s">
        <v>29</v>
      </c>
      <c r="S59344" s="1"/>
    </row>
    <row r="59345" spans="1:19" x14ac:dyDescent="0.3">
      <c r="A59345" s="1" t="s">
        <v>5822</v>
      </c>
      <c r="B59345">
        <v>1</v>
      </c>
      <c r="C59345" s="1" t="s">
        <v>2194</v>
      </c>
      <c r="D59345" s="1" t="s">
        <v>2194</v>
      </c>
      <c r="E59345" s="1"/>
      <c r="F59345" s="1"/>
      <c r="G59345" s="1"/>
      <c r="H59345" s="1"/>
      <c r="I59345" s="1" t="s">
        <v>2295</v>
      </c>
      <c r="J59345" s="1" t="s">
        <v>2296</v>
      </c>
      <c r="K59345" s="1" t="s">
        <v>2194</v>
      </c>
      <c r="L59345" s="1" t="s">
        <v>964</v>
      </c>
      <c r="M59345" s="1" t="s">
        <v>12584</v>
      </c>
      <c r="Q59345" s="1" t="s">
        <v>29</v>
      </c>
      <c r="S59345" s="1"/>
    </row>
    <row r="59346" spans="1:19" x14ac:dyDescent="0.3">
      <c r="A59346" s="1" t="s">
        <v>5822</v>
      </c>
      <c r="B59346">
        <v>1</v>
      </c>
      <c r="C59346" s="1" t="s">
        <v>2194</v>
      </c>
      <c r="D59346" s="1" t="s">
        <v>2194</v>
      </c>
      <c r="E59346" s="1"/>
      <c r="F59346" s="1"/>
      <c r="G59346" s="1"/>
      <c r="H59346" s="1"/>
      <c r="I59346" s="1" t="s">
        <v>2295</v>
      </c>
      <c r="J59346" s="1" t="s">
        <v>2296</v>
      </c>
      <c r="K59346" s="1" t="s">
        <v>2194</v>
      </c>
      <c r="L59346" s="1" t="s">
        <v>5553</v>
      </c>
      <c r="M59346" s="1" t="s">
        <v>13144</v>
      </c>
      <c r="Q59346" s="1" t="s">
        <v>29</v>
      </c>
      <c r="S59346" s="1"/>
    </row>
    <row r="59347" spans="1:19" x14ac:dyDescent="0.3">
      <c r="A59347" s="1" t="s">
        <v>5822</v>
      </c>
      <c r="B59347">
        <v>1</v>
      </c>
      <c r="C59347" s="1" t="s">
        <v>2194</v>
      </c>
      <c r="D59347" s="1" t="s">
        <v>2194</v>
      </c>
      <c r="E59347" s="1"/>
      <c r="F59347" s="1"/>
      <c r="G59347" s="1"/>
      <c r="H59347" s="1"/>
      <c r="I59347" s="1" t="s">
        <v>2295</v>
      </c>
      <c r="J59347" s="1" t="s">
        <v>2296</v>
      </c>
      <c r="K59347" s="1" t="s">
        <v>2194</v>
      </c>
      <c r="L59347" s="1" t="s">
        <v>5550</v>
      </c>
      <c r="M59347" s="1" t="s">
        <v>13146</v>
      </c>
      <c r="Q59347" s="1" t="s">
        <v>29</v>
      </c>
      <c r="S59347" s="1"/>
    </row>
    <row r="59348" spans="1:19" x14ac:dyDescent="0.3">
      <c r="A59348" s="1" t="s">
        <v>5822</v>
      </c>
      <c r="B59348">
        <v>1</v>
      </c>
      <c r="C59348" s="1" t="s">
        <v>2194</v>
      </c>
      <c r="D59348" s="1" t="s">
        <v>2194</v>
      </c>
      <c r="E59348" s="1"/>
      <c r="F59348" s="1"/>
      <c r="G59348" s="1"/>
      <c r="H59348" s="1"/>
      <c r="I59348" s="1" t="s">
        <v>2295</v>
      </c>
      <c r="J59348" s="1" t="s">
        <v>2296</v>
      </c>
      <c r="K59348" s="1" t="s">
        <v>2194</v>
      </c>
      <c r="L59348" s="1" t="s">
        <v>5549</v>
      </c>
      <c r="M59348" s="1" t="s">
        <v>13148</v>
      </c>
      <c r="Q59348" s="1" t="s">
        <v>29</v>
      </c>
      <c r="S59348" s="1"/>
    </row>
    <row r="59349" spans="1:19" x14ac:dyDescent="0.3">
      <c r="A59349" s="1" t="s">
        <v>5822</v>
      </c>
      <c r="B59349">
        <v>1</v>
      </c>
      <c r="C59349" s="1" t="s">
        <v>2194</v>
      </c>
      <c r="D59349" s="1" t="s">
        <v>2194</v>
      </c>
      <c r="E59349" s="1"/>
      <c r="F59349" s="1"/>
      <c r="G59349" s="1"/>
      <c r="H59349" s="1"/>
      <c r="I59349" s="1" t="s">
        <v>2295</v>
      </c>
      <c r="J59349" s="1" t="s">
        <v>2296</v>
      </c>
      <c r="K59349" s="1" t="s">
        <v>2194</v>
      </c>
      <c r="L59349" s="1" t="s">
        <v>2139</v>
      </c>
      <c r="M59349" s="1" t="s">
        <v>12694</v>
      </c>
      <c r="Q59349" s="1" t="s">
        <v>29</v>
      </c>
      <c r="S59349" s="1"/>
    </row>
    <row r="59350" spans="1:19" x14ac:dyDescent="0.3">
      <c r="A59350" s="1" t="s">
        <v>5822</v>
      </c>
      <c r="B59350">
        <v>1</v>
      </c>
      <c r="C59350" s="1" t="s">
        <v>2194</v>
      </c>
      <c r="D59350" s="1" t="s">
        <v>2194</v>
      </c>
      <c r="E59350" s="1"/>
      <c r="F59350" s="1"/>
      <c r="G59350" s="1"/>
      <c r="H59350" s="1"/>
      <c r="I59350" s="1" t="s">
        <v>2295</v>
      </c>
      <c r="J59350" s="1" t="s">
        <v>2296</v>
      </c>
      <c r="K59350" s="1" t="s">
        <v>2194</v>
      </c>
      <c r="L59350" s="1" t="s">
        <v>2140</v>
      </c>
      <c r="M59350" s="1" t="s">
        <v>12693</v>
      </c>
      <c r="Q59350" s="1" t="s">
        <v>29</v>
      </c>
      <c r="S59350" s="1"/>
    </row>
    <row r="59351" spans="1:19" x14ac:dyDescent="0.3">
      <c r="A59351" s="1" t="s">
        <v>5822</v>
      </c>
      <c r="B59351">
        <v>1</v>
      </c>
      <c r="C59351" s="1" t="s">
        <v>2194</v>
      </c>
      <c r="D59351" s="1" t="s">
        <v>2194</v>
      </c>
      <c r="E59351" s="1"/>
      <c r="F59351" s="1"/>
      <c r="G59351" s="1"/>
      <c r="H59351" s="1"/>
      <c r="I59351" s="1" t="s">
        <v>2295</v>
      </c>
      <c r="J59351" s="1" t="s">
        <v>2296</v>
      </c>
      <c r="K59351" s="1" t="s">
        <v>2194</v>
      </c>
      <c r="L59351" s="1" t="s">
        <v>2178</v>
      </c>
      <c r="M59351" s="1" t="s">
        <v>12695</v>
      </c>
      <c r="Q59351" s="1" t="s">
        <v>29</v>
      </c>
      <c r="S59351" s="1"/>
    </row>
    <row r="59352" spans="1:19" x14ac:dyDescent="0.3">
      <c r="A59352" s="1" t="s">
        <v>5822</v>
      </c>
      <c r="B59352">
        <v>1</v>
      </c>
      <c r="C59352" s="1" t="s">
        <v>2194</v>
      </c>
      <c r="D59352" s="1" t="s">
        <v>2194</v>
      </c>
      <c r="E59352" s="1"/>
      <c r="F59352" s="1"/>
      <c r="G59352" s="1"/>
      <c r="H59352" s="1"/>
      <c r="I59352" s="1" t="s">
        <v>2295</v>
      </c>
      <c r="J59352" s="1" t="s">
        <v>2296</v>
      </c>
      <c r="K59352" s="1" t="s">
        <v>2194</v>
      </c>
      <c r="L59352" s="1" t="s">
        <v>2174</v>
      </c>
      <c r="M59352" s="1" t="s">
        <v>12690</v>
      </c>
      <c r="Q59352" s="1" t="s">
        <v>29</v>
      </c>
      <c r="S59352" s="1"/>
    </row>
    <row r="59353" spans="1:19" x14ac:dyDescent="0.3">
      <c r="A59353" s="1" t="s">
        <v>5822</v>
      </c>
      <c r="B59353">
        <v>1</v>
      </c>
      <c r="C59353" s="1" t="s">
        <v>2194</v>
      </c>
      <c r="D59353" s="1" t="s">
        <v>2194</v>
      </c>
      <c r="E59353" s="1"/>
      <c r="F59353" s="1"/>
      <c r="G59353" s="1"/>
      <c r="H59353" s="1"/>
      <c r="I59353" s="1" t="s">
        <v>2295</v>
      </c>
      <c r="J59353" s="1" t="s">
        <v>2296</v>
      </c>
      <c r="K59353" s="1" t="s">
        <v>2194</v>
      </c>
      <c r="L59353" s="1" t="s">
        <v>2164</v>
      </c>
      <c r="M59353" s="1" t="s">
        <v>12700</v>
      </c>
      <c r="Q59353" s="1" t="s">
        <v>29</v>
      </c>
      <c r="S59353" s="1"/>
    </row>
    <row r="59354" spans="1:19" x14ac:dyDescent="0.3">
      <c r="A59354" s="1" t="s">
        <v>5822</v>
      </c>
      <c r="B59354">
        <v>1</v>
      </c>
      <c r="C59354" s="1" t="s">
        <v>2194</v>
      </c>
      <c r="D59354" s="1" t="s">
        <v>2194</v>
      </c>
      <c r="E59354" s="1"/>
      <c r="F59354" s="1"/>
      <c r="G59354" s="1"/>
      <c r="H59354" s="1"/>
      <c r="I59354" s="1" t="s">
        <v>2295</v>
      </c>
      <c r="J59354" s="1" t="s">
        <v>2296</v>
      </c>
      <c r="K59354" s="1" t="s">
        <v>2194</v>
      </c>
      <c r="L59354" s="1" t="s">
        <v>1026</v>
      </c>
      <c r="M59354" s="1" t="s">
        <v>12558</v>
      </c>
      <c r="Q59354" s="1" t="s">
        <v>29</v>
      </c>
      <c r="S59354" s="1"/>
    </row>
    <row r="59355" spans="1:19" x14ac:dyDescent="0.3">
      <c r="A59355" s="1" t="s">
        <v>5822</v>
      </c>
      <c r="B59355">
        <v>1</v>
      </c>
      <c r="C59355" s="1" t="s">
        <v>2194</v>
      </c>
      <c r="D59355" s="1" t="s">
        <v>2194</v>
      </c>
      <c r="E59355" s="1"/>
      <c r="F59355" s="1"/>
      <c r="G59355" s="1"/>
      <c r="H59355" s="1"/>
      <c r="I59355" s="1" t="s">
        <v>2295</v>
      </c>
      <c r="J59355" s="1" t="s">
        <v>2296</v>
      </c>
      <c r="K59355" s="1" t="s">
        <v>2194</v>
      </c>
      <c r="L59355" s="1" t="s">
        <v>1019</v>
      </c>
      <c r="M59355" s="1" t="s">
        <v>12570</v>
      </c>
      <c r="Q59355" s="1" t="s">
        <v>29</v>
      </c>
      <c r="S59355" s="1"/>
    </row>
    <row r="59356" spans="1:19" x14ac:dyDescent="0.3">
      <c r="A59356" s="1" t="s">
        <v>5822</v>
      </c>
      <c r="B59356">
        <v>1</v>
      </c>
      <c r="C59356" s="1" t="s">
        <v>2194</v>
      </c>
      <c r="D59356" s="1" t="s">
        <v>2194</v>
      </c>
      <c r="E59356" s="1"/>
      <c r="F59356" s="1"/>
      <c r="G59356" s="1"/>
      <c r="H59356" s="1"/>
      <c r="I59356" s="1" t="s">
        <v>2295</v>
      </c>
      <c r="J59356" s="1" t="s">
        <v>2296</v>
      </c>
      <c r="K59356" s="1" t="s">
        <v>2194</v>
      </c>
      <c r="L59356" s="1" t="s">
        <v>954</v>
      </c>
      <c r="M59356" s="1" t="s">
        <v>12556</v>
      </c>
      <c r="Q59356" s="1" t="s">
        <v>29</v>
      </c>
      <c r="S59356" s="1"/>
    </row>
    <row r="59357" spans="1:19" x14ac:dyDescent="0.3">
      <c r="A59357" s="1" t="s">
        <v>5822</v>
      </c>
      <c r="B59357">
        <v>1</v>
      </c>
      <c r="C59357" s="1" t="s">
        <v>2194</v>
      </c>
      <c r="D59357" s="1" t="s">
        <v>2194</v>
      </c>
      <c r="E59357" s="1"/>
      <c r="F59357" s="1"/>
      <c r="G59357" s="1"/>
      <c r="H59357" s="1"/>
      <c r="I59357" s="1" t="s">
        <v>2295</v>
      </c>
      <c r="J59357" s="1" t="s">
        <v>2296</v>
      </c>
      <c r="K59357" s="1" t="s">
        <v>2194</v>
      </c>
      <c r="L59357" s="1" t="s">
        <v>1006</v>
      </c>
      <c r="M59357" s="1" t="s">
        <v>12574</v>
      </c>
      <c r="Q59357" s="1" t="s">
        <v>29</v>
      </c>
      <c r="S59357" s="1"/>
    </row>
    <row r="59358" spans="1:19" x14ac:dyDescent="0.3">
      <c r="A59358" s="1" t="s">
        <v>5822</v>
      </c>
      <c r="B59358">
        <v>1</v>
      </c>
      <c r="C59358" s="1" t="s">
        <v>2194</v>
      </c>
      <c r="D59358" s="1" t="s">
        <v>2194</v>
      </c>
      <c r="E59358" s="1"/>
      <c r="F59358" s="1"/>
      <c r="G59358" s="1"/>
      <c r="H59358" s="1"/>
      <c r="I59358" s="1" t="s">
        <v>2295</v>
      </c>
      <c r="J59358" s="1" t="s">
        <v>2296</v>
      </c>
      <c r="K59358" s="1" t="s">
        <v>2194</v>
      </c>
      <c r="L59358" s="1" t="s">
        <v>975</v>
      </c>
      <c r="M59358" s="1" t="s">
        <v>12546</v>
      </c>
      <c r="Q59358" s="1" t="s">
        <v>29</v>
      </c>
      <c r="S59358" s="1"/>
    </row>
    <row r="59359" spans="1:19" x14ac:dyDescent="0.3">
      <c r="A59359" s="1" t="s">
        <v>5822</v>
      </c>
      <c r="B59359">
        <v>1</v>
      </c>
      <c r="C59359" s="1" t="s">
        <v>2194</v>
      </c>
      <c r="D59359" s="1" t="s">
        <v>2194</v>
      </c>
      <c r="E59359" s="1"/>
      <c r="F59359" s="1"/>
      <c r="G59359" s="1"/>
      <c r="H59359" s="1"/>
      <c r="I59359" s="1" t="s">
        <v>2295</v>
      </c>
      <c r="J59359" s="1" t="s">
        <v>2296</v>
      </c>
      <c r="K59359" s="1" t="s">
        <v>2194</v>
      </c>
      <c r="L59359" s="1" t="s">
        <v>951</v>
      </c>
      <c r="M59359" s="1" t="s">
        <v>12580</v>
      </c>
      <c r="Q59359" s="1" t="s">
        <v>29</v>
      </c>
      <c r="S59359" s="1"/>
    </row>
    <row r="59360" spans="1:19" x14ac:dyDescent="0.3">
      <c r="A59360" s="1" t="s">
        <v>5822</v>
      </c>
      <c r="B59360">
        <v>1</v>
      </c>
      <c r="C59360" s="1" t="s">
        <v>2194</v>
      </c>
      <c r="D59360" s="1" t="s">
        <v>2194</v>
      </c>
      <c r="E59360" s="1"/>
      <c r="F59360" s="1"/>
      <c r="G59360" s="1"/>
      <c r="H59360" s="1"/>
      <c r="I59360" s="1" t="s">
        <v>2295</v>
      </c>
      <c r="J59360" s="1" t="s">
        <v>2296</v>
      </c>
      <c r="K59360" s="1" t="s">
        <v>2194</v>
      </c>
      <c r="L59360" s="1" t="s">
        <v>1001</v>
      </c>
      <c r="M59360" s="1" t="s">
        <v>12594</v>
      </c>
      <c r="Q59360" s="1" t="s">
        <v>29</v>
      </c>
      <c r="S59360" s="1"/>
    </row>
    <row r="59361" spans="1:19" x14ac:dyDescent="0.3">
      <c r="A59361" s="1" t="s">
        <v>5822</v>
      </c>
      <c r="B59361">
        <v>1</v>
      </c>
      <c r="C59361" s="1" t="s">
        <v>2194</v>
      </c>
      <c r="D59361" s="1" t="s">
        <v>2194</v>
      </c>
      <c r="E59361" s="1"/>
      <c r="F59361" s="1"/>
      <c r="G59361" s="1"/>
      <c r="H59361" s="1"/>
      <c r="I59361" s="1" t="s">
        <v>2295</v>
      </c>
      <c r="J59361" s="1" t="s">
        <v>2296</v>
      </c>
      <c r="K59361" s="1" t="s">
        <v>2194</v>
      </c>
      <c r="L59361" s="1" t="s">
        <v>971</v>
      </c>
      <c r="M59361" s="1" t="s">
        <v>12526</v>
      </c>
      <c r="Q59361" s="1" t="s">
        <v>29</v>
      </c>
      <c r="S59361" s="1"/>
    </row>
    <row r="59362" spans="1:19" x14ac:dyDescent="0.3">
      <c r="A59362" s="1" t="s">
        <v>5822</v>
      </c>
      <c r="B59362">
        <v>1</v>
      </c>
      <c r="C59362" s="1" t="s">
        <v>2194</v>
      </c>
      <c r="D59362" s="1" t="s">
        <v>2194</v>
      </c>
      <c r="E59362" s="1"/>
      <c r="F59362" s="1"/>
      <c r="G59362" s="1"/>
      <c r="H59362" s="1"/>
      <c r="I59362" s="1" t="s">
        <v>2295</v>
      </c>
      <c r="J59362" s="1" t="s">
        <v>2296</v>
      </c>
      <c r="K59362" s="1" t="s">
        <v>2194</v>
      </c>
      <c r="L59362" s="1" t="s">
        <v>962</v>
      </c>
      <c r="M59362" s="1" t="s">
        <v>12525</v>
      </c>
      <c r="Q59362" s="1" t="s">
        <v>29</v>
      </c>
      <c r="S59362" s="1"/>
    </row>
    <row r="59363" spans="1:19" x14ac:dyDescent="0.3">
      <c r="A59363" s="1" t="s">
        <v>5822</v>
      </c>
      <c r="B59363">
        <v>1</v>
      </c>
      <c r="C59363" s="1" t="s">
        <v>2194</v>
      </c>
      <c r="D59363" s="1" t="s">
        <v>2194</v>
      </c>
      <c r="E59363" s="1"/>
      <c r="F59363" s="1"/>
      <c r="G59363" s="1"/>
      <c r="H59363" s="1"/>
      <c r="I59363" s="1" t="s">
        <v>2295</v>
      </c>
      <c r="J59363" s="1" t="s">
        <v>2296</v>
      </c>
      <c r="K59363" s="1" t="s">
        <v>2194</v>
      </c>
      <c r="L59363" s="1" t="s">
        <v>1018</v>
      </c>
      <c r="M59363" s="1" t="s">
        <v>12554</v>
      </c>
      <c r="Q59363" s="1" t="s">
        <v>29</v>
      </c>
      <c r="S59363" s="1"/>
    </row>
    <row r="59364" spans="1:19" x14ac:dyDescent="0.3">
      <c r="A59364" s="1" t="s">
        <v>5822</v>
      </c>
      <c r="B59364">
        <v>1</v>
      </c>
      <c r="C59364" s="1" t="s">
        <v>2194</v>
      </c>
      <c r="D59364" s="1" t="s">
        <v>2194</v>
      </c>
      <c r="E59364" s="1"/>
      <c r="F59364" s="1"/>
      <c r="G59364" s="1"/>
      <c r="H59364" s="1"/>
      <c r="I59364" s="1" t="s">
        <v>2295</v>
      </c>
      <c r="J59364" s="1" t="s">
        <v>2296</v>
      </c>
      <c r="K59364" s="1" t="s">
        <v>2194</v>
      </c>
      <c r="L59364" s="1" t="s">
        <v>990</v>
      </c>
      <c r="M59364" s="1" t="s">
        <v>12523</v>
      </c>
      <c r="Q59364" s="1" t="s">
        <v>29</v>
      </c>
      <c r="S59364" s="1"/>
    </row>
    <row r="59365" spans="1:19" x14ac:dyDescent="0.3">
      <c r="A59365" s="1" t="s">
        <v>5822</v>
      </c>
      <c r="B59365">
        <v>1</v>
      </c>
      <c r="C59365" s="1" t="s">
        <v>2194</v>
      </c>
      <c r="D59365" s="1" t="s">
        <v>2194</v>
      </c>
      <c r="E59365" s="1"/>
      <c r="F59365" s="1"/>
      <c r="G59365" s="1"/>
      <c r="H59365" s="1"/>
      <c r="I59365" s="1" t="s">
        <v>2295</v>
      </c>
      <c r="J59365" s="1" t="s">
        <v>2296</v>
      </c>
      <c r="K59365" s="1" t="s">
        <v>2194</v>
      </c>
      <c r="L59365" s="1" t="s">
        <v>1008</v>
      </c>
      <c r="M59365" s="1" t="s">
        <v>12541</v>
      </c>
      <c r="Q59365" s="1" t="s">
        <v>29</v>
      </c>
      <c r="S59365" s="1"/>
    </row>
    <row r="59366" spans="1:19" x14ac:dyDescent="0.3">
      <c r="A59366" s="1" t="s">
        <v>5822</v>
      </c>
      <c r="B59366">
        <v>1</v>
      </c>
      <c r="C59366" s="1" t="s">
        <v>2194</v>
      </c>
      <c r="D59366" s="1" t="s">
        <v>2194</v>
      </c>
      <c r="E59366" s="1"/>
      <c r="F59366" s="1"/>
      <c r="G59366" s="1"/>
      <c r="H59366" s="1"/>
      <c r="I59366" s="1" t="s">
        <v>2295</v>
      </c>
      <c r="J59366" s="1" t="s">
        <v>2296</v>
      </c>
      <c r="K59366" s="1" t="s">
        <v>2194</v>
      </c>
      <c r="L59366" s="1" t="s">
        <v>1005</v>
      </c>
      <c r="M59366" s="1" t="s">
        <v>12548</v>
      </c>
      <c r="Q59366" s="1" t="s">
        <v>29</v>
      </c>
      <c r="S59366" s="1"/>
    </row>
    <row r="59367" spans="1:19" x14ac:dyDescent="0.3">
      <c r="A59367" s="1" t="s">
        <v>5822</v>
      </c>
      <c r="B59367">
        <v>1</v>
      </c>
      <c r="C59367" s="1" t="s">
        <v>2194</v>
      </c>
      <c r="D59367" s="1" t="s">
        <v>2194</v>
      </c>
      <c r="E59367" s="1"/>
      <c r="F59367" s="1"/>
      <c r="G59367" s="1"/>
      <c r="H59367" s="1"/>
      <c r="I59367" s="1" t="s">
        <v>2295</v>
      </c>
      <c r="J59367" s="1" t="s">
        <v>2296</v>
      </c>
      <c r="K59367" s="1" t="s">
        <v>2194</v>
      </c>
      <c r="L59367" s="1" t="s">
        <v>993</v>
      </c>
      <c r="M59367" s="1" t="s">
        <v>12550</v>
      </c>
      <c r="Q59367" s="1" t="s">
        <v>29</v>
      </c>
      <c r="S59367" s="1"/>
    </row>
    <row r="59368" spans="1:19" x14ac:dyDescent="0.3">
      <c r="A59368" s="1" t="s">
        <v>5822</v>
      </c>
      <c r="B59368">
        <v>1</v>
      </c>
      <c r="C59368" s="1" t="s">
        <v>2194</v>
      </c>
      <c r="D59368" s="1" t="s">
        <v>2194</v>
      </c>
      <c r="E59368" s="1"/>
      <c r="F59368" s="1"/>
      <c r="G59368" s="1"/>
      <c r="H59368" s="1"/>
      <c r="I59368" s="1" t="s">
        <v>2295</v>
      </c>
      <c r="J59368" s="1" t="s">
        <v>2296</v>
      </c>
      <c r="K59368" s="1" t="s">
        <v>2194</v>
      </c>
      <c r="L59368" s="1" t="s">
        <v>996</v>
      </c>
      <c r="M59368" s="1" t="s">
        <v>12535</v>
      </c>
      <c r="Q59368" s="1" t="s">
        <v>29</v>
      </c>
      <c r="S59368" s="1"/>
    </row>
    <row r="59369" spans="1:19" x14ac:dyDescent="0.3">
      <c r="A59369" s="1" t="s">
        <v>5822</v>
      </c>
      <c r="B59369">
        <v>1</v>
      </c>
      <c r="C59369" s="1" t="s">
        <v>2194</v>
      </c>
      <c r="D59369" s="1" t="s">
        <v>2194</v>
      </c>
      <c r="E59369" s="1"/>
      <c r="F59369" s="1"/>
      <c r="G59369" s="1"/>
      <c r="H59369" s="1"/>
      <c r="I59369" s="1" t="s">
        <v>2295</v>
      </c>
      <c r="J59369" s="1" t="s">
        <v>2296</v>
      </c>
      <c r="K59369" s="1" t="s">
        <v>2194</v>
      </c>
      <c r="L59369" s="1" t="s">
        <v>1012</v>
      </c>
      <c r="M59369" s="1" t="s">
        <v>12563</v>
      </c>
      <c r="Q59369" s="1" t="s">
        <v>29</v>
      </c>
      <c r="S59369" s="1"/>
    </row>
    <row r="59370" spans="1:19" x14ac:dyDescent="0.3">
      <c r="A59370" s="1" t="s">
        <v>5822</v>
      </c>
      <c r="B59370">
        <v>1</v>
      </c>
      <c r="C59370" s="1" t="s">
        <v>2194</v>
      </c>
      <c r="D59370" s="1" t="s">
        <v>2194</v>
      </c>
      <c r="E59370" s="1"/>
      <c r="F59370" s="1"/>
      <c r="G59370" s="1"/>
      <c r="H59370" s="1"/>
      <c r="I59370" s="1" t="s">
        <v>2295</v>
      </c>
      <c r="J59370" s="1" t="s">
        <v>2296</v>
      </c>
      <c r="K59370" s="1" t="s">
        <v>2194</v>
      </c>
      <c r="L59370" s="1" t="s">
        <v>983</v>
      </c>
      <c r="M59370" s="1" t="s">
        <v>12544</v>
      </c>
      <c r="Q59370" s="1" t="s">
        <v>29</v>
      </c>
      <c r="S59370" s="1"/>
    </row>
    <row r="59371" spans="1:19" x14ac:dyDescent="0.3">
      <c r="A59371" s="1" t="s">
        <v>5822</v>
      </c>
      <c r="B59371">
        <v>1</v>
      </c>
      <c r="C59371" s="1" t="s">
        <v>2194</v>
      </c>
      <c r="D59371" s="1" t="s">
        <v>2194</v>
      </c>
      <c r="E59371" s="1"/>
      <c r="F59371" s="1"/>
      <c r="G59371" s="1"/>
      <c r="H59371" s="1"/>
      <c r="I59371" s="1" t="s">
        <v>2295</v>
      </c>
      <c r="J59371" s="1" t="s">
        <v>2296</v>
      </c>
      <c r="K59371" s="1" t="s">
        <v>2194</v>
      </c>
      <c r="L59371" s="1" t="s">
        <v>1024</v>
      </c>
      <c r="M59371" s="1" t="s">
        <v>12549</v>
      </c>
      <c r="Q59371" s="1" t="s">
        <v>29</v>
      </c>
      <c r="S59371" s="1"/>
    </row>
    <row r="59372" spans="1:19" x14ac:dyDescent="0.3">
      <c r="A59372" s="1" t="s">
        <v>5822</v>
      </c>
      <c r="B59372">
        <v>1</v>
      </c>
      <c r="C59372" s="1" t="s">
        <v>2194</v>
      </c>
      <c r="D59372" s="1" t="s">
        <v>2194</v>
      </c>
      <c r="E59372" s="1"/>
      <c r="F59372" s="1"/>
      <c r="G59372" s="1"/>
      <c r="H59372" s="1"/>
      <c r="I59372" s="1" t="s">
        <v>2295</v>
      </c>
      <c r="J59372" s="1" t="s">
        <v>2296</v>
      </c>
      <c r="K59372" s="1" t="s">
        <v>2194</v>
      </c>
      <c r="L59372" s="1" t="s">
        <v>970</v>
      </c>
      <c r="M59372" s="1" t="s">
        <v>12588</v>
      </c>
      <c r="Q59372" s="1" t="s">
        <v>29</v>
      </c>
      <c r="S59372" s="1"/>
    </row>
    <row r="59373" spans="1:19" x14ac:dyDescent="0.3">
      <c r="A59373" s="1" t="s">
        <v>5822</v>
      </c>
      <c r="B59373">
        <v>1</v>
      </c>
      <c r="C59373" s="1" t="s">
        <v>2194</v>
      </c>
      <c r="D59373" s="1" t="s">
        <v>2194</v>
      </c>
      <c r="E59373" s="1"/>
      <c r="F59373" s="1"/>
      <c r="G59373" s="1"/>
      <c r="H59373" s="1"/>
      <c r="I59373" s="1" t="s">
        <v>2295</v>
      </c>
      <c r="J59373" s="1" t="s">
        <v>2296</v>
      </c>
      <c r="K59373" s="1" t="s">
        <v>2194</v>
      </c>
      <c r="L59373" s="1" t="s">
        <v>1021</v>
      </c>
      <c r="M59373" s="1" t="s">
        <v>12547</v>
      </c>
      <c r="Q59373" s="1" t="s">
        <v>29</v>
      </c>
      <c r="S59373" s="1"/>
    </row>
    <row r="59374" spans="1:19" x14ac:dyDescent="0.3">
      <c r="A59374" s="1" t="s">
        <v>5822</v>
      </c>
      <c r="B59374">
        <v>1</v>
      </c>
      <c r="C59374" s="1" t="s">
        <v>2194</v>
      </c>
      <c r="D59374" s="1" t="s">
        <v>2194</v>
      </c>
      <c r="E59374" s="1"/>
      <c r="F59374" s="1"/>
      <c r="G59374" s="1"/>
      <c r="H59374" s="1"/>
      <c r="I59374" s="1" t="s">
        <v>2295</v>
      </c>
      <c r="J59374" s="1" t="s">
        <v>2296</v>
      </c>
      <c r="K59374" s="1" t="s">
        <v>2194</v>
      </c>
      <c r="L59374" s="1" t="s">
        <v>985</v>
      </c>
      <c r="M59374" s="1" t="s">
        <v>12573</v>
      </c>
      <c r="Q59374" s="1" t="s">
        <v>29</v>
      </c>
      <c r="S59374" s="1"/>
    </row>
    <row r="59375" spans="1:19" x14ac:dyDescent="0.3">
      <c r="A59375" s="1" t="s">
        <v>5822</v>
      </c>
      <c r="B59375">
        <v>1</v>
      </c>
      <c r="C59375" s="1" t="s">
        <v>2194</v>
      </c>
      <c r="D59375" s="1" t="s">
        <v>2194</v>
      </c>
      <c r="E59375" s="1"/>
      <c r="F59375" s="1"/>
      <c r="G59375" s="1"/>
      <c r="H59375" s="1"/>
      <c r="I59375" s="1" t="s">
        <v>2295</v>
      </c>
      <c r="J59375" s="1" t="s">
        <v>2296</v>
      </c>
      <c r="K59375" s="1" t="s">
        <v>2194</v>
      </c>
      <c r="L59375" s="1" t="s">
        <v>1009</v>
      </c>
      <c r="M59375" s="1" t="s">
        <v>12560</v>
      </c>
      <c r="Q59375" s="1" t="s">
        <v>29</v>
      </c>
      <c r="S59375" s="1"/>
    </row>
    <row r="59376" spans="1:19" x14ac:dyDescent="0.3">
      <c r="A59376" s="1" t="s">
        <v>5822</v>
      </c>
      <c r="B59376">
        <v>1</v>
      </c>
      <c r="C59376" s="1" t="s">
        <v>2194</v>
      </c>
      <c r="D59376" s="1" t="s">
        <v>2194</v>
      </c>
      <c r="E59376" s="1"/>
      <c r="F59376" s="1"/>
      <c r="G59376" s="1"/>
      <c r="H59376" s="1"/>
      <c r="I59376" s="1" t="s">
        <v>2295</v>
      </c>
      <c r="J59376" s="1" t="s">
        <v>2296</v>
      </c>
      <c r="K59376" s="1" t="s">
        <v>2194</v>
      </c>
      <c r="L59376" s="1" t="s">
        <v>961</v>
      </c>
      <c r="M59376" s="1" t="s">
        <v>12559</v>
      </c>
      <c r="Q59376" s="1" t="s">
        <v>29</v>
      </c>
      <c r="S59376" s="1"/>
    </row>
    <row r="59377" spans="1:19" x14ac:dyDescent="0.3">
      <c r="A59377" s="1" t="s">
        <v>5822</v>
      </c>
      <c r="B59377">
        <v>1</v>
      </c>
      <c r="C59377" s="1" t="s">
        <v>2194</v>
      </c>
      <c r="D59377" s="1" t="s">
        <v>2194</v>
      </c>
      <c r="E59377" s="1"/>
      <c r="F59377" s="1"/>
      <c r="G59377" s="1"/>
      <c r="H59377" s="1"/>
      <c r="I59377" s="1" t="s">
        <v>2295</v>
      </c>
      <c r="J59377" s="1" t="s">
        <v>2296</v>
      </c>
      <c r="K59377" s="1" t="s">
        <v>2194</v>
      </c>
      <c r="L59377" s="1" t="s">
        <v>987</v>
      </c>
      <c r="M59377" s="1" t="s">
        <v>12567</v>
      </c>
      <c r="Q59377" s="1" t="s">
        <v>29</v>
      </c>
      <c r="S59377" s="1"/>
    </row>
    <row r="59378" spans="1:19" x14ac:dyDescent="0.3">
      <c r="A59378" s="1" t="s">
        <v>5822</v>
      </c>
      <c r="B59378">
        <v>1</v>
      </c>
      <c r="C59378" s="1" t="s">
        <v>2194</v>
      </c>
      <c r="D59378" s="1" t="s">
        <v>2194</v>
      </c>
      <c r="E59378" s="1"/>
      <c r="F59378" s="1"/>
      <c r="G59378" s="1"/>
      <c r="H59378" s="1"/>
      <c r="I59378" s="1" t="s">
        <v>2295</v>
      </c>
      <c r="J59378" s="1" t="s">
        <v>2296</v>
      </c>
      <c r="K59378" s="1" t="s">
        <v>2194</v>
      </c>
      <c r="L59378" s="1" t="s">
        <v>1003</v>
      </c>
      <c r="M59378" s="1" t="s">
        <v>12564</v>
      </c>
      <c r="Q59378" s="1" t="s">
        <v>29</v>
      </c>
      <c r="S59378" s="1"/>
    </row>
    <row r="59379" spans="1:19" x14ac:dyDescent="0.3">
      <c r="A59379" s="1" t="s">
        <v>5822</v>
      </c>
      <c r="B59379">
        <v>1</v>
      </c>
      <c r="C59379" s="1" t="s">
        <v>2194</v>
      </c>
      <c r="D59379" s="1" t="s">
        <v>2194</v>
      </c>
      <c r="E59379" s="1"/>
      <c r="F59379" s="1"/>
      <c r="G59379" s="1"/>
      <c r="H59379" s="1"/>
      <c r="I59379" s="1" t="s">
        <v>2295</v>
      </c>
      <c r="J59379" s="1" t="s">
        <v>2296</v>
      </c>
      <c r="K59379" s="1" t="s">
        <v>2194</v>
      </c>
      <c r="L59379" s="1" t="s">
        <v>1016</v>
      </c>
      <c r="M59379" s="1" t="s">
        <v>12577</v>
      </c>
      <c r="Q59379" s="1" t="s">
        <v>29</v>
      </c>
      <c r="S59379" s="1"/>
    </row>
    <row r="59380" spans="1:19" x14ac:dyDescent="0.3">
      <c r="A59380" s="1" t="s">
        <v>5822</v>
      </c>
      <c r="B59380">
        <v>1</v>
      </c>
      <c r="C59380" s="1" t="s">
        <v>2194</v>
      </c>
      <c r="D59380" s="1" t="s">
        <v>2194</v>
      </c>
      <c r="E59380" s="1"/>
      <c r="F59380" s="1"/>
      <c r="G59380" s="1"/>
      <c r="H59380" s="1"/>
      <c r="I59380" s="1" t="s">
        <v>2295</v>
      </c>
      <c r="J59380" s="1" t="s">
        <v>2296</v>
      </c>
      <c r="K59380" s="1" t="s">
        <v>2194</v>
      </c>
      <c r="L59380" s="1" t="s">
        <v>980</v>
      </c>
      <c r="M59380" s="1" t="s">
        <v>12533</v>
      </c>
      <c r="Q59380" s="1" t="s">
        <v>29</v>
      </c>
      <c r="S59380" s="1"/>
    </row>
    <row r="59381" spans="1:19" x14ac:dyDescent="0.3">
      <c r="A59381" s="1" t="s">
        <v>5822</v>
      </c>
      <c r="B59381">
        <v>1</v>
      </c>
      <c r="C59381" s="1" t="s">
        <v>2194</v>
      </c>
      <c r="D59381" s="1" t="s">
        <v>2194</v>
      </c>
      <c r="E59381" s="1"/>
      <c r="F59381" s="1"/>
      <c r="G59381" s="1"/>
      <c r="H59381" s="1"/>
      <c r="I59381" s="1" t="s">
        <v>2295</v>
      </c>
      <c r="J59381" s="1" t="s">
        <v>2296</v>
      </c>
      <c r="K59381" s="1" t="s">
        <v>2194</v>
      </c>
      <c r="L59381" s="1" t="s">
        <v>982</v>
      </c>
      <c r="M59381" s="1" t="s">
        <v>12519</v>
      </c>
      <c r="Q59381" s="1" t="s">
        <v>29</v>
      </c>
      <c r="S59381" s="1"/>
    </row>
    <row r="59382" spans="1:19" x14ac:dyDescent="0.3">
      <c r="A59382" s="1" t="s">
        <v>5822</v>
      </c>
      <c r="B59382">
        <v>1</v>
      </c>
      <c r="C59382" s="1" t="s">
        <v>2194</v>
      </c>
      <c r="D59382" s="1" t="s">
        <v>2194</v>
      </c>
      <c r="E59382" s="1"/>
      <c r="F59382" s="1"/>
      <c r="G59382" s="1"/>
      <c r="H59382" s="1"/>
      <c r="I59382" s="1" t="s">
        <v>2295</v>
      </c>
      <c r="J59382" s="1" t="s">
        <v>2296</v>
      </c>
      <c r="K59382" s="1" t="s">
        <v>2194</v>
      </c>
      <c r="L59382" s="1" t="s">
        <v>1022</v>
      </c>
      <c r="M59382" s="1" t="s">
        <v>12555</v>
      </c>
      <c r="Q59382" s="1" t="s">
        <v>29</v>
      </c>
      <c r="S59382" s="1"/>
    </row>
    <row r="59383" spans="1:19" x14ac:dyDescent="0.3">
      <c r="A59383" s="1" t="s">
        <v>5822</v>
      </c>
      <c r="B59383">
        <v>1</v>
      </c>
      <c r="C59383" s="1" t="s">
        <v>2194</v>
      </c>
      <c r="D59383" s="1" t="s">
        <v>2194</v>
      </c>
      <c r="E59383" s="1"/>
      <c r="F59383" s="1"/>
      <c r="G59383" s="1"/>
      <c r="H59383" s="1"/>
      <c r="I59383" s="1" t="s">
        <v>2295</v>
      </c>
      <c r="J59383" s="1" t="s">
        <v>2296</v>
      </c>
      <c r="K59383" s="1" t="s">
        <v>2194</v>
      </c>
      <c r="L59383" s="1" t="s">
        <v>984</v>
      </c>
      <c r="M59383" s="1" t="s">
        <v>12575</v>
      </c>
      <c r="Q59383" s="1" t="s">
        <v>29</v>
      </c>
      <c r="S59383" s="1"/>
    </row>
    <row r="59384" spans="1:19" x14ac:dyDescent="0.3">
      <c r="A59384" s="1" t="s">
        <v>5822</v>
      </c>
      <c r="B59384">
        <v>1</v>
      </c>
      <c r="C59384" s="1" t="s">
        <v>2194</v>
      </c>
      <c r="D59384" s="1" t="s">
        <v>2194</v>
      </c>
      <c r="E59384" s="1"/>
      <c r="F59384" s="1"/>
      <c r="G59384" s="1"/>
      <c r="H59384" s="1"/>
      <c r="I59384" s="1" t="s">
        <v>2295</v>
      </c>
      <c r="J59384" s="1" t="s">
        <v>2296</v>
      </c>
      <c r="K59384" s="1" t="s">
        <v>2194</v>
      </c>
      <c r="L59384" s="1" t="s">
        <v>988</v>
      </c>
      <c r="M59384" s="1" t="s">
        <v>12581</v>
      </c>
      <c r="Q59384" s="1" t="s">
        <v>29</v>
      </c>
      <c r="S59384" s="1"/>
    </row>
    <row r="59385" spans="1:19" x14ac:dyDescent="0.3">
      <c r="A59385" s="1" t="s">
        <v>5822</v>
      </c>
      <c r="B59385">
        <v>1</v>
      </c>
      <c r="C59385" s="1" t="s">
        <v>2194</v>
      </c>
      <c r="D59385" s="1" t="s">
        <v>2194</v>
      </c>
      <c r="E59385" s="1"/>
      <c r="F59385" s="1"/>
      <c r="G59385" s="1"/>
      <c r="H59385" s="1"/>
      <c r="I59385" s="1" t="s">
        <v>2295</v>
      </c>
      <c r="J59385" s="1" t="s">
        <v>2296</v>
      </c>
      <c r="K59385" s="1" t="s">
        <v>2194</v>
      </c>
      <c r="L59385" s="1" t="s">
        <v>1014</v>
      </c>
      <c r="M59385" s="1" t="s">
        <v>12598</v>
      </c>
      <c r="Q59385" s="1" t="s">
        <v>29</v>
      </c>
      <c r="S59385" s="1"/>
    </row>
    <row r="59386" spans="1:19" x14ac:dyDescent="0.3">
      <c r="A59386" s="1" t="s">
        <v>5822</v>
      </c>
      <c r="B59386">
        <v>1</v>
      </c>
      <c r="C59386" s="1" t="s">
        <v>2194</v>
      </c>
      <c r="D59386" s="1" t="s">
        <v>2194</v>
      </c>
      <c r="E59386" s="1"/>
      <c r="F59386" s="1"/>
      <c r="G59386" s="1"/>
      <c r="H59386" s="1"/>
      <c r="I59386" s="1" t="s">
        <v>2295</v>
      </c>
      <c r="J59386" s="1" t="s">
        <v>2296</v>
      </c>
      <c r="K59386" s="1" t="s">
        <v>2194</v>
      </c>
      <c r="L59386" s="1" t="s">
        <v>1007</v>
      </c>
      <c r="M59386" s="1" t="s">
        <v>12566</v>
      </c>
      <c r="Q59386" s="1" t="s">
        <v>29</v>
      </c>
      <c r="S59386" s="1"/>
    </row>
    <row r="59387" spans="1:19" x14ac:dyDescent="0.3">
      <c r="A59387" s="1" t="s">
        <v>5822</v>
      </c>
      <c r="B59387">
        <v>1</v>
      </c>
      <c r="C59387" s="1" t="s">
        <v>2194</v>
      </c>
      <c r="D59387" s="1" t="s">
        <v>2194</v>
      </c>
      <c r="E59387" s="1"/>
      <c r="F59387" s="1"/>
      <c r="G59387" s="1"/>
      <c r="H59387" s="1"/>
      <c r="I59387" s="1" t="s">
        <v>2295</v>
      </c>
      <c r="J59387" s="1" t="s">
        <v>2296</v>
      </c>
      <c r="K59387" s="1" t="s">
        <v>2194</v>
      </c>
      <c r="L59387" s="1" t="s">
        <v>1002</v>
      </c>
      <c r="M59387" s="1" t="s">
        <v>12528</v>
      </c>
      <c r="Q59387" s="1" t="s">
        <v>29</v>
      </c>
      <c r="S59387" s="1"/>
    </row>
    <row r="59388" spans="1:19" x14ac:dyDescent="0.3">
      <c r="A59388" s="1" t="s">
        <v>5822</v>
      </c>
      <c r="B59388">
        <v>1</v>
      </c>
      <c r="C59388" s="1" t="s">
        <v>2194</v>
      </c>
      <c r="D59388" s="1" t="s">
        <v>2194</v>
      </c>
      <c r="E59388" s="1"/>
      <c r="F59388" s="1"/>
      <c r="G59388" s="1"/>
      <c r="H59388" s="1"/>
      <c r="I59388" s="1" t="s">
        <v>2295</v>
      </c>
      <c r="J59388" s="1" t="s">
        <v>2296</v>
      </c>
      <c r="K59388" s="1" t="s">
        <v>2194</v>
      </c>
      <c r="L59388" s="1" t="s">
        <v>1000</v>
      </c>
      <c r="M59388" s="1" t="s">
        <v>12522</v>
      </c>
      <c r="Q59388" s="1" t="s">
        <v>29</v>
      </c>
      <c r="S59388" s="1"/>
    </row>
    <row r="59389" spans="1:19" x14ac:dyDescent="0.3">
      <c r="A59389" s="1" t="s">
        <v>5822</v>
      </c>
      <c r="B59389">
        <v>1</v>
      </c>
      <c r="C59389" s="1" t="s">
        <v>2194</v>
      </c>
      <c r="D59389" s="1" t="s">
        <v>2194</v>
      </c>
      <c r="E59389" s="1"/>
      <c r="F59389" s="1"/>
      <c r="G59389" s="1"/>
      <c r="H59389" s="1"/>
      <c r="I59389" s="1" t="s">
        <v>2295</v>
      </c>
      <c r="J59389" s="1" t="s">
        <v>2296</v>
      </c>
      <c r="K59389" s="1" t="s">
        <v>2194</v>
      </c>
      <c r="L59389" s="1" t="s">
        <v>977</v>
      </c>
      <c r="M59389" s="1" t="s">
        <v>12571</v>
      </c>
      <c r="Q59389" s="1" t="s">
        <v>29</v>
      </c>
      <c r="S59389" s="1"/>
    </row>
    <row r="59390" spans="1:19" x14ac:dyDescent="0.3">
      <c r="A59390" s="1" t="s">
        <v>5822</v>
      </c>
      <c r="B59390">
        <v>1</v>
      </c>
      <c r="C59390" s="1" t="s">
        <v>2194</v>
      </c>
      <c r="D59390" s="1" t="s">
        <v>2194</v>
      </c>
      <c r="E59390" s="1"/>
      <c r="F59390" s="1"/>
      <c r="G59390" s="1"/>
      <c r="H59390" s="1"/>
      <c r="I59390" s="1" t="s">
        <v>2295</v>
      </c>
      <c r="J59390" s="1" t="s">
        <v>2296</v>
      </c>
      <c r="K59390" s="1" t="s">
        <v>2194</v>
      </c>
      <c r="L59390" s="1" t="s">
        <v>958</v>
      </c>
      <c r="M59390" s="1" t="s">
        <v>12532</v>
      </c>
      <c r="Q59390" s="1" t="s">
        <v>29</v>
      </c>
      <c r="S59390" s="1"/>
    </row>
    <row r="59391" spans="1:19" x14ac:dyDescent="0.3">
      <c r="A59391" s="1" t="s">
        <v>5822</v>
      </c>
      <c r="B59391">
        <v>1</v>
      </c>
      <c r="C59391" s="1" t="s">
        <v>2194</v>
      </c>
      <c r="D59391" s="1" t="s">
        <v>2194</v>
      </c>
      <c r="E59391" s="1"/>
      <c r="F59391" s="1"/>
      <c r="G59391" s="1"/>
      <c r="H59391" s="1"/>
      <c r="I59391" s="1" t="s">
        <v>2295</v>
      </c>
      <c r="J59391" s="1" t="s">
        <v>2296</v>
      </c>
      <c r="K59391" s="1" t="s">
        <v>2194</v>
      </c>
      <c r="L59391" s="1" t="s">
        <v>966</v>
      </c>
      <c r="M59391" s="1" t="s">
        <v>12561</v>
      </c>
      <c r="Q59391" s="1" t="s">
        <v>29</v>
      </c>
      <c r="S59391" s="1"/>
    </row>
    <row r="59392" spans="1:19" x14ac:dyDescent="0.3">
      <c r="A59392" s="1" t="s">
        <v>5822</v>
      </c>
      <c r="B59392">
        <v>1</v>
      </c>
      <c r="C59392" s="1" t="s">
        <v>2194</v>
      </c>
      <c r="D59392" s="1" t="s">
        <v>2194</v>
      </c>
      <c r="E59392" s="1"/>
      <c r="F59392" s="1"/>
      <c r="G59392" s="1"/>
      <c r="H59392" s="1"/>
      <c r="I59392" s="1" t="s">
        <v>2295</v>
      </c>
      <c r="J59392" s="1" t="s">
        <v>2296</v>
      </c>
      <c r="K59392" s="1" t="s">
        <v>2194</v>
      </c>
      <c r="L59392" s="1" t="s">
        <v>991</v>
      </c>
      <c r="M59392" s="1" t="s">
        <v>12591</v>
      </c>
      <c r="Q59392" s="1" t="s">
        <v>29</v>
      </c>
      <c r="S59392" s="1"/>
    </row>
    <row r="59393" spans="1:19" x14ac:dyDescent="0.3">
      <c r="A59393" s="1" t="s">
        <v>5822</v>
      </c>
      <c r="B59393">
        <v>1</v>
      </c>
      <c r="C59393" s="1" t="s">
        <v>2194</v>
      </c>
      <c r="D59393" s="1" t="s">
        <v>2194</v>
      </c>
      <c r="E59393" s="1"/>
      <c r="F59393" s="1"/>
      <c r="G59393" s="1"/>
      <c r="H59393" s="1"/>
      <c r="I59393" s="1" t="s">
        <v>2295</v>
      </c>
      <c r="J59393" s="1" t="s">
        <v>2296</v>
      </c>
      <c r="K59393" s="1" t="s">
        <v>2194</v>
      </c>
      <c r="L59393" s="1" t="s">
        <v>999</v>
      </c>
      <c r="M59393" s="1" t="s">
        <v>12557</v>
      </c>
      <c r="Q59393" s="1" t="s">
        <v>29</v>
      </c>
      <c r="S59393" s="1"/>
    </row>
    <row r="59394" spans="1:19" x14ac:dyDescent="0.3">
      <c r="A59394" s="1" t="s">
        <v>5822</v>
      </c>
      <c r="B59394">
        <v>1</v>
      </c>
      <c r="C59394" s="1" t="s">
        <v>2194</v>
      </c>
      <c r="D59394" s="1" t="s">
        <v>2194</v>
      </c>
      <c r="E59394" s="1"/>
      <c r="F59394" s="1"/>
      <c r="G59394" s="1"/>
      <c r="H59394" s="1"/>
      <c r="I59394" s="1" t="s">
        <v>2295</v>
      </c>
      <c r="J59394" s="1" t="s">
        <v>2296</v>
      </c>
      <c r="K59394" s="1" t="s">
        <v>2194</v>
      </c>
      <c r="L59394" s="1" t="s">
        <v>998</v>
      </c>
      <c r="M59394" s="1" t="s">
        <v>12589</v>
      </c>
      <c r="Q59394" s="1" t="s">
        <v>29</v>
      </c>
      <c r="S59394" s="1"/>
    </row>
    <row r="59395" spans="1:19" x14ac:dyDescent="0.3">
      <c r="A59395" s="1" t="s">
        <v>5822</v>
      </c>
      <c r="B59395">
        <v>1</v>
      </c>
      <c r="C59395" s="1" t="s">
        <v>2194</v>
      </c>
      <c r="D59395" s="1" t="s">
        <v>2194</v>
      </c>
      <c r="E59395" s="1"/>
      <c r="F59395" s="1"/>
      <c r="G59395" s="1"/>
      <c r="H59395" s="1"/>
      <c r="I59395" s="1" t="s">
        <v>2295</v>
      </c>
      <c r="J59395" s="1" t="s">
        <v>2296</v>
      </c>
      <c r="K59395" s="1" t="s">
        <v>2194</v>
      </c>
      <c r="L59395" s="1" t="s">
        <v>1013</v>
      </c>
      <c r="M59395" s="1" t="s">
        <v>12590</v>
      </c>
      <c r="Q59395" s="1" t="s">
        <v>29</v>
      </c>
      <c r="S59395" s="1"/>
    </row>
    <row r="59396" spans="1:19" x14ac:dyDescent="0.3">
      <c r="A59396" s="1" t="s">
        <v>5822</v>
      </c>
      <c r="B59396">
        <v>1</v>
      </c>
      <c r="C59396" s="1" t="s">
        <v>2194</v>
      </c>
      <c r="D59396" s="1" t="s">
        <v>2194</v>
      </c>
      <c r="E59396" s="1"/>
      <c r="F59396" s="1"/>
      <c r="G59396" s="1"/>
      <c r="H59396" s="1"/>
      <c r="I59396" s="1" t="s">
        <v>2295</v>
      </c>
      <c r="J59396" s="1" t="s">
        <v>2296</v>
      </c>
      <c r="K59396" s="1" t="s">
        <v>2194</v>
      </c>
      <c r="L59396" s="1" t="s">
        <v>1011</v>
      </c>
      <c r="M59396" s="1" t="s">
        <v>12538</v>
      </c>
      <c r="Q59396" s="1" t="s">
        <v>29</v>
      </c>
      <c r="S59396" s="1"/>
    </row>
    <row r="59397" spans="1:19" x14ac:dyDescent="0.3">
      <c r="A59397" s="1" t="s">
        <v>5822</v>
      </c>
      <c r="B59397">
        <v>1</v>
      </c>
      <c r="C59397" s="1" t="s">
        <v>2194</v>
      </c>
      <c r="D59397" s="1" t="s">
        <v>2194</v>
      </c>
      <c r="E59397" s="1"/>
      <c r="F59397" s="1"/>
      <c r="G59397" s="1"/>
      <c r="H59397" s="1"/>
      <c r="I59397" s="1" t="s">
        <v>2295</v>
      </c>
      <c r="J59397" s="1" t="s">
        <v>2296</v>
      </c>
      <c r="K59397" s="1" t="s">
        <v>2194</v>
      </c>
      <c r="L59397" s="1" t="s">
        <v>978</v>
      </c>
      <c r="M59397" s="1" t="s">
        <v>12565</v>
      </c>
      <c r="Q59397" s="1" t="s">
        <v>29</v>
      </c>
      <c r="S59397" s="1"/>
    </row>
    <row r="59398" spans="1:19" x14ac:dyDescent="0.3">
      <c r="A59398" s="1" t="s">
        <v>5822</v>
      </c>
      <c r="B59398">
        <v>1</v>
      </c>
      <c r="C59398" s="1" t="s">
        <v>2194</v>
      </c>
      <c r="D59398" s="1" t="s">
        <v>2194</v>
      </c>
      <c r="E59398" s="1"/>
      <c r="F59398" s="1"/>
      <c r="G59398" s="1"/>
      <c r="H59398" s="1"/>
      <c r="I59398" s="1" t="s">
        <v>2295</v>
      </c>
      <c r="J59398" s="1" t="s">
        <v>2296</v>
      </c>
      <c r="K59398" s="1" t="s">
        <v>2194</v>
      </c>
      <c r="L59398" s="1" t="s">
        <v>967</v>
      </c>
      <c r="M59398" s="1" t="s">
        <v>12543</v>
      </c>
      <c r="Q59398" s="1" t="s">
        <v>29</v>
      </c>
      <c r="S59398" s="1"/>
    </row>
    <row r="59399" spans="1:19" x14ac:dyDescent="0.3">
      <c r="A59399" s="1" t="s">
        <v>5822</v>
      </c>
      <c r="B59399">
        <v>1</v>
      </c>
      <c r="C59399" s="1" t="s">
        <v>2194</v>
      </c>
      <c r="D59399" s="1" t="s">
        <v>2194</v>
      </c>
      <c r="E59399" s="1"/>
      <c r="F59399" s="1"/>
      <c r="G59399" s="1"/>
      <c r="H59399" s="1"/>
      <c r="I59399" s="1" t="s">
        <v>2295</v>
      </c>
      <c r="J59399" s="1" t="s">
        <v>2296</v>
      </c>
      <c r="K59399" s="1" t="s">
        <v>2194</v>
      </c>
      <c r="L59399" s="1" t="s">
        <v>963</v>
      </c>
      <c r="M59399" s="1" t="s">
        <v>12568</v>
      </c>
      <c r="Q59399" s="1" t="s">
        <v>29</v>
      </c>
      <c r="S59399" s="1"/>
    </row>
    <row r="59400" spans="1:19" x14ac:dyDescent="0.3">
      <c r="A59400" s="1" t="s">
        <v>5822</v>
      </c>
      <c r="B59400">
        <v>1</v>
      </c>
      <c r="C59400" s="1" t="s">
        <v>2194</v>
      </c>
      <c r="D59400" s="1" t="s">
        <v>2194</v>
      </c>
      <c r="E59400" s="1"/>
      <c r="F59400" s="1"/>
      <c r="G59400" s="1"/>
      <c r="H59400" s="1"/>
      <c r="I59400" s="1" t="s">
        <v>2295</v>
      </c>
      <c r="J59400" s="1" t="s">
        <v>2296</v>
      </c>
      <c r="K59400" s="1" t="s">
        <v>2194</v>
      </c>
      <c r="L59400" s="1" t="s">
        <v>989</v>
      </c>
      <c r="M59400" s="1" t="s">
        <v>12583</v>
      </c>
      <c r="Q59400" s="1" t="s">
        <v>29</v>
      </c>
      <c r="S59400" s="1"/>
    </row>
    <row r="59401" spans="1:19" x14ac:dyDescent="0.3">
      <c r="A59401" s="1" t="s">
        <v>5822</v>
      </c>
      <c r="B59401">
        <v>1</v>
      </c>
      <c r="C59401" s="1" t="s">
        <v>2194</v>
      </c>
      <c r="D59401" s="1" t="s">
        <v>2194</v>
      </c>
      <c r="E59401" s="1"/>
      <c r="F59401" s="1"/>
      <c r="G59401" s="1"/>
      <c r="H59401" s="1"/>
      <c r="I59401" s="1" t="s">
        <v>2295</v>
      </c>
      <c r="J59401" s="1" t="s">
        <v>2296</v>
      </c>
      <c r="K59401" s="1" t="s">
        <v>2194</v>
      </c>
      <c r="L59401" s="1" t="s">
        <v>1020</v>
      </c>
      <c r="M59401" s="1" t="s">
        <v>12553</v>
      </c>
      <c r="Q59401" s="1" t="s">
        <v>29</v>
      </c>
      <c r="S59401" s="1"/>
    </row>
    <row r="59402" spans="1:19" x14ac:dyDescent="0.3">
      <c r="A59402" s="1" t="s">
        <v>5822</v>
      </c>
      <c r="B59402">
        <v>1</v>
      </c>
      <c r="C59402" s="1" t="s">
        <v>2194</v>
      </c>
      <c r="D59402" s="1" t="s">
        <v>2194</v>
      </c>
      <c r="E59402" s="1"/>
      <c r="F59402" s="1"/>
      <c r="G59402" s="1"/>
      <c r="H59402" s="1"/>
      <c r="I59402" s="1" t="s">
        <v>2295</v>
      </c>
      <c r="J59402" s="1" t="s">
        <v>2296</v>
      </c>
      <c r="K59402" s="1" t="s">
        <v>2194</v>
      </c>
      <c r="L59402" s="1" t="s">
        <v>959</v>
      </c>
      <c r="M59402" s="1" t="s">
        <v>12579</v>
      </c>
      <c r="Q59402" s="1" t="s">
        <v>29</v>
      </c>
      <c r="S59402" s="1"/>
    </row>
    <row r="59403" spans="1:19" x14ac:dyDescent="0.3">
      <c r="A59403" s="1" t="s">
        <v>5822</v>
      </c>
      <c r="B59403">
        <v>1</v>
      </c>
      <c r="C59403" s="1" t="s">
        <v>2194</v>
      </c>
      <c r="D59403" s="1" t="s">
        <v>2194</v>
      </c>
      <c r="E59403" s="1"/>
      <c r="F59403" s="1"/>
      <c r="G59403" s="1"/>
      <c r="H59403" s="1"/>
      <c r="I59403" s="1" t="s">
        <v>2295</v>
      </c>
      <c r="J59403" s="1" t="s">
        <v>2296</v>
      </c>
      <c r="K59403" s="1" t="s">
        <v>2194</v>
      </c>
      <c r="L59403" s="1" t="s">
        <v>953</v>
      </c>
      <c r="M59403" s="1" t="s">
        <v>12586</v>
      </c>
      <c r="Q59403" s="1" t="s">
        <v>29</v>
      </c>
      <c r="S59403" s="1"/>
    </row>
    <row r="59404" spans="1:19" x14ac:dyDescent="0.3">
      <c r="A59404" s="1" t="s">
        <v>5822</v>
      </c>
      <c r="B59404">
        <v>1</v>
      </c>
      <c r="C59404" s="1" t="s">
        <v>2194</v>
      </c>
      <c r="D59404" s="1" t="s">
        <v>2194</v>
      </c>
      <c r="E59404" s="1"/>
      <c r="F59404" s="1"/>
      <c r="G59404" s="1"/>
      <c r="H59404" s="1"/>
      <c r="I59404" s="1" t="s">
        <v>2295</v>
      </c>
      <c r="J59404" s="1" t="s">
        <v>2296</v>
      </c>
      <c r="K59404" s="1" t="s">
        <v>2194</v>
      </c>
      <c r="L59404" s="1" t="s">
        <v>1015</v>
      </c>
      <c r="M59404" s="1" t="s">
        <v>12572</v>
      </c>
      <c r="Q59404" s="1" t="s">
        <v>29</v>
      </c>
      <c r="S59404" s="1"/>
    </row>
    <row r="59405" spans="1:19" x14ac:dyDescent="0.3">
      <c r="A59405" s="1" t="s">
        <v>5822</v>
      </c>
      <c r="B59405">
        <v>1</v>
      </c>
      <c r="C59405" s="1" t="s">
        <v>2194</v>
      </c>
      <c r="D59405" s="1" t="s">
        <v>2194</v>
      </c>
      <c r="E59405" s="1"/>
      <c r="F59405" s="1"/>
      <c r="G59405" s="1"/>
      <c r="H59405" s="1"/>
      <c r="I59405" s="1" t="s">
        <v>2295</v>
      </c>
      <c r="J59405" s="1" t="s">
        <v>2296</v>
      </c>
      <c r="K59405" s="1" t="s">
        <v>2194</v>
      </c>
      <c r="L59405" s="1" t="s">
        <v>973</v>
      </c>
      <c r="M59405" s="1" t="s">
        <v>12534</v>
      </c>
      <c r="Q59405" s="1" t="s">
        <v>29</v>
      </c>
      <c r="S59405" s="1"/>
    </row>
    <row r="59406" spans="1:19" x14ac:dyDescent="0.3">
      <c r="A59406" s="1" t="s">
        <v>5822</v>
      </c>
      <c r="B59406">
        <v>1</v>
      </c>
      <c r="C59406" s="1" t="s">
        <v>2194</v>
      </c>
      <c r="D59406" s="1" t="s">
        <v>2194</v>
      </c>
      <c r="E59406" s="1"/>
      <c r="F59406" s="1"/>
      <c r="G59406" s="1"/>
      <c r="H59406" s="1"/>
      <c r="I59406" s="1" t="s">
        <v>2295</v>
      </c>
      <c r="J59406" s="1" t="s">
        <v>2296</v>
      </c>
      <c r="K59406" s="1" t="s">
        <v>2194</v>
      </c>
      <c r="L59406" s="1" t="s">
        <v>965</v>
      </c>
      <c r="M59406" s="1" t="s">
        <v>12576</v>
      </c>
      <c r="Q59406" s="1" t="s">
        <v>29</v>
      </c>
      <c r="S59406" s="1"/>
    </row>
    <row r="59407" spans="1:19" x14ac:dyDescent="0.3">
      <c r="A59407" s="1" t="s">
        <v>5822</v>
      </c>
      <c r="B59407">
        <v>1</v>
      </c>
      <c r="C59407" s="1" t="s">
        <v>2194</v>
      </c>
      <c r="D59407" s="1" t="s">
        <v>2194</v>
      </c>
      <c r="E59407" s="1"/>
      <c r="F59407" s="1"/>
      <c r="G59407" s="1"/>
      <c r="H59407" s="1"/>
      <c r="I59407" s="1" t="s">
        <v>2295</v>
      </c>
      <c r="J59407" s="1" t="s">
        <v>2296</v>
      </c>
      <c r="K59407" s="1" t="s">
        <v>2194</v>
      </c>
      <c r="L59407" s="1" t="s">
        <v>1017</v>
      </c>
      <c r="M59407" s="1" t="s">
        <v>12545</v>
      </c>
      <c r="Q59407" s="1" t="s">
        <v>29</v>
      </c>
      <c r="S59407" s="1"/>
    </row>
    <row r="59408" spans="1:19" x14ac:dyDescent="0.3">
      <c r="A59408" s="1" t="s">
        <v>5822</v>
      </c>
      <c r="B59408">
        <v>1</v>
      </c>
      <c r="C59408" s="1" t="s">
        <v>2194</v>
      </c>
      <c r="D59408" s="1" t="s">
        <v>2194</v>
      </c>
      <c r="E59408" s="1"/>
      <c r="F59408" s="1"/>
      <c r="G59408" s="1"/>
      <c r="H59408" s="1"/>
      <c r="I59408" s="1" t="s">
        <v>2295</v>
      </c>
      <c r="J59408" s="1" t="s">
        <v>2296</v>
      </c>
      <c r="K59408" s="1" t="s">
        <v>2194</v>
      </c>
      <c r="L59408" s="1" t="s">
        <v>5552</v>
      </c>
      <c r="M59408" s="1" t="s">
        <v>12527</v>
      </c>
      <c r="Q59408" s="1" t="s">
        <v>29</v>
      </c>
      <c r="S59408" s="1"/>
    </row>
    <row r="59409" spans="1:19" x14ac:dyDescent="0.3">
      <c r="A59409" s="1" t="s">
        <v>5822</v>
      </c>
      <c r="B59409">
        <v>1</v>
      </c>
      <c r="C59409" s="1" t="s">
        <v>2194</v>
      </c>
      <c r="D59409" s="1" t="s">
        <v>2194</v>
      </c>
      <c r="E59409" s="1"/>
      <c r="F59409" s="1"/>
      <c r="G59409" s="1"/>
      <c r="H59409" s="1"/>
      <c r="I59409" s="1" t="s">
        <v>2295</v>
      </c>
      <c r="J59409" s="1" t="s">
        <v>2296</v>
      </c>
      <c r="K59409" s="1" t="s">
        <v>2194</v>
      </c>
      <c r="L59409" s="1" t="s">
        <v>1034</v>
      </c>
      <c r="M59409" s="1" t="s">
        <v>12527</v>
      </c>
      <c r="Q59409" s="1" t="s">
        <v>29</v>
      </c>
      <c r="S59409" s="1"/>
    </row>
    <row r="59410" spans="1:19" x14ac:dyDescent="0.3">
      <c r="A59410" s="1" t="s">
        <v>5822</v>
      </c>
      <c r="B59410">
        <v>1</v>
      </c>
      <c r="C59410" s="1" t="s">
        <v>2194</v>
      </c>
      <c r="D59410" s="1" t="s">
        <v>2194</v>
      </c>
      <c r="E59410" s="1"/>
      <c r="F59410" s="1"/>
      <c r="G59410" s="1"/>
      <c r="H59410" s="1"/>
      <c r="I59410" s="1" t="s">
        <v>2295</v>
      </c>
      <c r="J59410" s="1" t="s">
        <v>2296</v>
      </c>
      <c r="K59410" s="1" t="s">
        <v>2194</v>
      </c>
      <c r="L59410" s="1" t="s">
        <v>5554</v>
      </c>
      <c r="M59410" s="1" t="s">
        <v>12524</v>
      </c>
      <c r="Q59410" s="1" t="s">
        <v>29</v>
      </c>
      <c r="S59410" s="1"/>
    </row>
    <row r="59411" spans="1:19" x14ac:dyDescent="0.3">
      <c r="A59411" s="1" t="s">
        <v>5822</v>
      </c>
      <c r="B59411">
        <v>1</v>
      </c>
      <c r="C59411" s="1" t="s">
        <v>2194</v>
      </c>
      <c r="D59411" s="1" t="s">
        <v>2194</v>
      </c>
      <c r="E59411" s="1"/>
      <c r="F59411" s="1"/>
      <c r="G59411" s="1"/>
      <c r="H59411" s="1"/>
      <c r="I59411" s="1" t="s">
        <v>2295</v>
      </c>
      <c r="J59411" s="1" t="s">
        <v>2296</v>
      </c>
      <c r="K59411" s="1" t="s">
        <v>2194</v>
      </c>
      <c r="L59411" s="1" t="s">
        <v>1033</v>
      </c>
      <c r="M59411" s="1" t="s">
        <v>12524</v>
      </c>
      <c r="Q59411" s="1" t="s">
        <v>29</v>
      </c>
      <c r="S59411" s="1"/>
    </row>
    <row r="59412" spans="1:19" x14ac:dyDescent="0.3">
      <c r="A59412" s="1" t="s">
        <v>5822</v>
      </c>
      <c r="B59412">
        <v>1</v>
      </c>
      <c r="C59412" s="1" t="s">
        <v>2194</v>
      </c>
      <c r="D59412" s="1" t="s">
        <v>2194</v>
      </c>
      <c r="E59412" s="1"/>
      <c r="F59412" s="1"/>
      <c r="G59412" s="1"/>
      <c r="H59412" s="1"/>
      <c r="I59412" s="1" t="s">
        <v>2295</v>
      </c>
      <c r="J59412" s="1" t="s">
        <v>2296</v>
      </c>
      <c r="K59412" s="1" t="s">
        <v>2194</v>
      </c>
      <c r="L59412" s="1" t="s">
        <v>5555</v>
      </c>
      <c r="M59412" s="1" t="s">
        <v>13143</v>
      </c>
      <c r="Q59412" s="1" t="s">
        <v>29</v>
      </c>
      <c r="S59412" s="1"/>
    </row>
    <row r="59413" spans="1:19" x14ac:dyDescent="0.3">
      <c r="A59413" s="1" t="s">
        <v>5822</v>
      </c>
      <c r="B59413">
        <v>1</v>
      </c>
      <c r="C59413" s="1" t="s">
        <v>2194</v>
      </c>
      <c r="D59413" s="1" t="s">
        <v>2194</v>
      </c>
      <c r="E59413" s="1"/>
      <c r="F59413" s="1"/>
      <c r="G59413" s="1"/>
      <c r="H59413" s="1"/>
      <c r="I59413" s="1" t="s">
        <v>2295</v>
      </c>
      <c r="J59413" s="1" t="s">
        <v>2296</v>
      </c>
      <c r="K59413" s="1" t="s">
        <v>2194</v>
      </c>
      <c r="L59413" s="1" t="s">
        <v>1035</v>
      </c>
      <c r="M59413" s="1" t="s">
        <v>12585</v>
      </c>
      <c r="Q59413" s="1" t="s">
        <v>29</v>
      </c>
      <c r="S59413" s="1"/>
    </row>
    <row r="59414" spans="1:19" x14ac:dyDescent="0.3">
      <c r="A59414" s="1" t="s">
        <v>5822</v>
      </c>
      <c r="B59414">
        <v>1</v>
      </c>
      <c r="C59414" s="1" t="s">
        <v>2194</v>
      </c>
      <c r="D59414" s="1" t="s">
        <v>2194</v>
      </c>
      <c r="E59414" s="1"/>
      <c r="F59414" s="1"/>
      <c r="G59414" s="1"/>
      <c r="H59414" s="1"/>
      <c r="I59414" s="1" t="s">
        <v>2295</v>
      </c>
      <c r="J59414" s="1" t="s">
        <v>2296</v>
      </c>
      <c r="K59414" s="1" t="s">
        <v>2194</v>
      </c>
      <c r="L59414" s="1" t="s">
        <v>2165</v>
      </c>
      <c r="M59414" s="1" t="s">
        <v>12585</v>
      </c>
      <c r="Q59414" s="1" t="s">
        <v>29</v>
      </c>
      <c r="S59414" s="1"/>
    </row>
    <row r="59415" spans="1:19" x14ac:dyDescent="0.3">
      <c r="A59415" s="1" t="s">
        <v>5822</v>
      </c>
      <c r="B59415">
        <v>1</v>
      </c>
      <c r="C59415" s="1" t="s">
        <v>2194</v>
      </c>
      <c r="D59415" s="1" t="s">
        <v>2194</v>
      </c>
      <c r="E59415" s="1"/>
      <c r="F59415" s="1"/>
      <c r="G59415" s="1"/>
      <c r="H59415" s="1"/>
      <c r="I59415" s="1" t="s">
        <v>2295</v>
      </c>
      <c r="J59415" s="1" t="s">
        <v>2296</v>
      </c>
      <c r="K59415" s="1" t="s">
        <v>2194</v>
      </c>
      <c r="L59415" s="1" t="s">
        <v>2145</v>
      </c>
      <c r="M59415" s="1" t="s">
        <v>12562</v>
      </c>
      <c r="Q59415" s="1" t="s">
        <v>29</v>
      </c>
      <c r="S59415" s="1"/>
    </row>
    <row r="59416" spans="1:19" x14ac:dyDescent="0.3">
      <c r="A59416" s="1" t="s">
        <v>5822</v>
      </c>
      <c r="B59416">
        <v>1</v>
      </c>
      <c r="C59416" s="1" t="s">
        <v>2194</v>
      </c>
      <c r="D59416" s="1" t="s">
        <v>2194</v>
      </c>
      <c r="E59416" s="1"/>
      <c r="F59416" s="1"/>
      <c r="G59416" s="1"/>
      <c r="H59416" s="1"/>
      <c r="I59416" s="1" t="s">
        <v>2295</v>
      </c>
      <c r="J59416" s="1" t="s">
        <v>2296</v>
      </c>
      <c r="K59416" s="1" t="s">
        <v>2194</v>
      </c>
      <c r="L59416" s="1" t="s">
        <v>1037</v>
      </c>
      <c r="M59416" s="1" t="s">
        <v>12562</v>
      </c>
      <c r="Q59416" s="1" t="s">
        <v>29</v>
      </c>
      <c r="S59416" s="1"/>
    </row>
    <row r="59417" spans="1:19" x14ac:dyDescent="0.3">
      <c r="A59417" s="1" t="s">
        <v>5822</v>
      </c>
      <c r="B59417">
        <v>1</v>
      </c>
      <c r="C59417" s="1" t="s">
        <v>2194</v>
      </c>
      <c r="D59417" s="1" t="s">
        <v>2194</v>
      </c>
      <c r="E59417" s="1"/>
      <c r="F59417" s="1"/>
      <c r="G59417" s="1"/>
      <c r="H59417" s="1"/>
      <c r="I59417" s="1" t="s">
        <v>2295</v>
      </c>
      <c r="J59417" s="1" t="s">
        <v>2296</v>
      </c>
      <c r="K59417" s="1" t="s">
        <v>2194</v>
      </c>
      <c r="L59417" s="1" t="s">
        <v>2148</v>
      </c>
      <c r="M59417" s="1" t="s">
        <v>12699</v>
      </c>
      <c r="Q59417" s="1" t="s">
        <v>29</v>
      </c>
      <c r="S59417" s="1"/>
    </row>
    <row r="59418" spans="1:19" x14ac:dyDescent="0.3">
      <c r="A59418" s="1" t="s">
        <v>5822</v>
      </c>
      <c r="B59418">
        <v>1</v>
      </c>
      <c r="C59418" s="1" t="s">
        <v>2194</v>
      </c>
      <c r="D59418" s="1" t="s">
        <v>2194</v>
      </c>
      <c r="E59418" s="1"/>
      <c r="F59418" s="1"/>
      <c r="G59418" s="1"/>
      <c r="H59418" s="1"/>
      <c r="I59418" s="1" t="s">
        <v>2295</v>
      </c>
      <c r="J59418" s="1" t="s">
        <v>2296</v>
      </c>
      <c r="K59418" s="1" t="s">
        <v>2194</v>
      </c>
      <c r="L59418" s="1" t="s">
        <v>1036</v>
      </c>
      <c r="M59418" s="1" t="s">
        <v>12531</v>
      </c>
      <c r="Q59418" s="1" t="s">
        <v>29</v>
      </c>
      <c r="S59418" s="1"/>
    </row>
    <row r="59419" spans="1:19" x14ac:dyDescent="0.3">
      <c r="A59419" s="1" t="s">
        <v>5822</v>
      </c>
      <c r="B59419">
        <v>1</v>
      </c>
      <c r="C59419" s="1" t="s">
        <v>2194</v>
      </c>
      <c r="D59419" s="1" t="s">
        <v>2194</v>
      </c>
      <c r="E59419" s="1"/>
      <c r="F59419" s="1"/>
      <c r="G59419" s="1"/>
      <c r="H59419" s="1"/>
      <c r="I59419" s="1" t="s">
        <v>2295</v>
      </c>
      <c r="J59419" s="1" t="s">
        <v>2296</v>
      </c>
      <c r="K59419" s="1" t="s">
        <v>2194</v>
      </c>
      <c r="L59419" s="1" t="s">
        <v>2169</v>
      </c>
      <c r="M59419" s="1" t="s">
        <v>12531</v>
      </c>
      <c r="Q59419" s="1" t="s">
        <v>29</v>
      </c>
      <c r="S59419" s="1"/>
    </row>
    <row r="59420" spans="1:19" x14ac:dyDescent="0.3">
      <c r="A59420" s="1" t="s">
        <v>5822</v>
      </c>
      <c r="B59420">
        <v>1</v>
      </c>
      <c r="C59420" s="1" t="s">
        <v>2194</v>
      </c>
      <c r="D59420" s="1" t="s">
        <v>2194</v>
      </c>
      <c r="E59420" s="1"/>
      <c r="F59420" s="1"/>
      <c r="G59420" s="1"/>
      <c r="H59420" s="1"/>
      <c r="I59420" s="1" t="s">
        <v>2295</v>
      </c>
      <c r="J59420" s="1" t="s">
        <v>2296</v>
      </c>
      <c r="K59420" s="1" t="s">
        <v>2194</v>
      </c>
      <c r="L59420" s="1" t="s">
        <v>1038</v>
      </c>
      <c r="M59420" s="1" t="s">
        <v>12530</v>
      </c>
      <c r="Q59420" s="1" t="s">
        <v>29</v>
      </c>
      <c r="S59420" s="1"/>
    </row>
    <row r="59421" spans="1:19" x14ac:dyDescent="0.3">
      <c r="A59421" s="1" t="s">
        <v>5822</v>
      </c>
      <c r="B59421">
        <v>1</v>
      </c>
      <c r="C59421" s="1" t="s">
        <v>2194</v>
      </c>
      <c r="D59421" s="1" t="s">
        <v>2194</v>
      </c>
      <c r="E59421" s="1"/>
      <c r="F59421" s="1"/>
      <c r="G59421" s="1"/>
      <c r="H59421" s="1"/>
      <c r="I59421" s="1" t="s">
        <v>2295</v>
      </c>
      <c r="J59421" s="1" t="s">
        <v>2296</v>
      </c>
      <c r="K59421" s="1" t="s">
        <v>2194</v>
      </c>
      <c r="L59421" s="1" t="s">
        <v>2098</v>
      </c>
      <c r="M59421" s="1" t="s">
        <v>12530</v>
      </c>
      <c r="Q59421" s="1" t="s">
        <v>29</v>
      </c>
      <c r="S59421" s="1"/>
    </row>
    <row r="59422" spans="1:19" x14ac:dyDescent="0.3">
      <c r="A59422" s="1" t="s">
        <v>5822</v>
      </c>
      <c r="B59422">
        <v>1</v>
      </c>
      <c r="C59422" s="1" t="s">
        <v>2194</v>
      </c>
      <c r="D59422" s="1" t="s">
        <v>2194</v>
      </c>
      <c r="E59422" s="1"/>
      <c r="F59422" s="1"/>
      <c r="G59422" s="1"/>
      <c r="H59422" s="1"/>
      <c r="I59422" s="1" t="s">
        <v>2295</v>
      </c>
      <c r="J59422" s="1" t="s">
        <v>2296</v>
      </c>
      <c r="K59422" s="1" t="s">
        <v>2194</v>
      </c>
      <c r="L59422" s="1" t="s">
        <v>2134</v>
      </c>
      <c r="M59422" s="1" t="s">
        <v>12691</v>
      </c>
      <c r="Q59422" s="1" t="s">
        <v>29</v>
      </c>
      <c r="S59422" s="1"/>
    </row>
    <row r="59423" spans="1:19" x14ac:dyDescent="0.3">
      <c r="A59423" s="1" t="s">
        <v>5822</v>
      </c>
      <c r="B59423">
        <v>1</v>
      </c>
      <c r="C59423" s="1" t="s">
        <v>2304</v>
      </c>
      <c r="D59423" s="1" t="s">
        <v>2304</v>
      </c>
      <c r="E59423" s="1"/>
      <c r="F59423" s="1"/>
      <c r="G59423" s="1"/>
      <c r="H59423" s="1"/>
      <c r="I59423" s="1" t="s">
        <v>5880</v>
      </c>
      <c r="J59423" s="1" t="s">
        <v>5881</v>
      </c>
      <c r="K59423" s="1" t="s">
        <v>2304</v>
      </c>
      <c r="L59423" s="1" t="s">
        <v>2305</v>
      </c>
      <c r="M59423" s="1" t="s">
        <v>2306</v>
      </c>
      <c r="Q59423" s="1" t="s">
        <v>152</v>
      </c>
      <c r="S59423" s="1"/>
    </row>
    <row r="59424" spans="1:19" x14ac:dyDescent="0.3">
      <c r="A59424" s="1" t="s">
        <v>5822</v>
      </c>
      <c r="B59424">
        <v>1</v>
      </c>
      <c r="C59424" s="1" t="s">
        <v>2304</v>
      </c>
      <c r="D59424" s="1" t="s">
        <v>2304</v>
      </c>
      <c r="E59424" s="1"/>
      <c r="F59424" s="1"/>
      <c r="G59424" s="1"/>
      <c r="H59424" s="1"/>
      <c r="I59424" s="1" t="s">
        <v>5880</v>
      </c>
      <c r="J59424" s="1" t="s">
        <v>5881</v>
      </c>
      <c r="K59424" s="1" t="s">
        <v>2304</v>
      </c>
      <c r="L59424" s="1" t="s">
        <v>3415</v>
      </c>
      <c r="M59424" s="1" t="s">
        <v>3416</v>
      </c>
      <c r="Q59424" s="1" t="s">
        <v>152</v>
      </c>
      <c r="S59424" s="1"/>
    </row>
    <row r="59425" spans="1:19" x14ac:dyDescent="0.3">
      <c r="A59425" s="1" t="s">
        <v>5822</v>
      </c>
      <c r="B59425">
        <v>1</v>
      </c>
      <c r="C59425" s="1" t="s">
        <v>2304</v>
      </c>
      <c r="D59425" s="1" t="s">
        <v>2304</v>
      </c>
      <c r="E59425" s="1"/>
      <c r="F59425" s="1"/>
      <c r="G59425" s="1"/>
      <c r="H59425" s="1"/>
      <c r="I59425" s="1" t="s">
        <v>5884</v>
      </c>
      <c r="J59425" s="1" t="s">
        <v>5885</v>
      </c>
      <c r="K59425" s="1" t="s">
        <v>2304</v>
      </c>
      <c r="L59425" s="1" t="s">
        <v>2305</v>
      </c>
      <c r="M59425" s="1" t="s">
        <v>2306</v>
      </c>
      <c r="Q59425" s="1" t="s">
        <v>29</v>
      </c>
      <c r="S59425" s="1"/>
    </row>
    <row r="59426" spans="1:19" x14ac:dyDescent="0.3">
      <c r="A59426" s="1" t="s">
        <v>5822</v>
      </c>
      <c r="B59426">
        <v>1</v>
      </c>
      <c r="C59426" s="1" t="s">
        <v>2304</v>
      </c>
      <c r="D59426" s="1" t="s">
        <v>2304</v>
      </c>
      <c r="E59426" s="1"/>
      <c r="F59426" s="1"/>
      <c r="G59426" s="1"/>
      <c r="H59426" s="1"/>
      <c r="I59426" s="1" t="s">
        <v>5884</v>
      </c>
      <c r="J59426" s="1" t="s">
        <v>5885</v>
      </c>
      <c r="K59426" s="1" t="s">
        <v>2304</v>
      </c>
      <c r="L59426" s="1" t="s">
        <v>3415</v>
      </c>
      <c r="M59426" s="1" t="s">
        <v>3416</v>
      </c>
      <c r="Q59426" s="1" t="s">
        <v>29</v>
      </c>
      <c r="S59426" s="1"/>
    </row>
    <row r="59427" spans="1:19" x14ac:dyDescent="0.3">
      <c r="A59427" s="1" t="s">
        <v>5822</v>
      </c>
      <c r="B59427">
        <v>1</v>
      </c>
      <c r="C59427" s="1" t="s">
        <v>4198</v>
      </c>
      <c r="D59427" s="1" t="s">
        <v>4198</v>
      </c>
      <c r="E59427" s="1"/>
      <c r="F59427" s="1"/>
      <c r="G59427" s="1"/>
      <c r="H59427" s="1"/>
      <c r="I59427" s="1" t="s">
        <v>9813</v>
      </c>
      <c r="J59427" s="1" t="s">
        <v>9814</v>
      </c>
      <c r="K59427" s="1" t="s">
        <v>4198</v>
      </c>
      <c r="L59427" s="1" t="s">
        <v>4209</v>
      </c>
      <c r="M59427" s="1" t="s">
        <v>4200</v>
      </c>
      <c r="Q59427" s="1" t="s">
        <v>152</v>
      </c>
      <c r="S59427" s="1"/>
    </row>
    <row r="59428" spans="1:19" x14ac:dyDescent="0.3">
      <c r="A59428" s="1" t="s">
        <v>5822</v>
      </c>
      <c r="B59428">
        <v>1</v>
      </c>
      <c r="C59428" s="1" t="s">
        <v>4198</v>
      </c>
      <c r="D59428" s="1" t="s">
        <v>4198</v>
      </c>
      <c r="E59428" s="1"/>
      <c r="F59428" s="1"/>
      <c r="G59428" s="1"/>
      <c r="H59428" s="1"/>
      <c r="I59428" s="1" t="s">
        <v>9813</v>
      </c>
      <c r="J59428" s="1" t="s">
        <v>9814</v>
      </c>
      <c r="K59428" s="1" t="s">
        <v>4198</v>
      </c>
      <c r="L59428" s="1" t="s">
        <v>4208</v>
      </c>
      <c r="M59428" s="1" t="s">
        <v>4205</v>
      </c>
      <c r="Q59428" s="1" t="s">
        <v>152</v>
      </c>
      <c r="S59428" s="1"/>
    </row>
    <row r="59429" spans="1:19" x14ac:dyDescent="0.3">
      <c r="A59429" s="1" t="s">
        <v>5822</v>
      </c>
      <c r="B59429">
        <v>1</v>
      </c>
      <c r="C59429" s="1" t="s">
        <v>4198</v>
      </c>
      <c r="D59429" s="1" t="s">
        <v>4198</v>
      </c>
      <c r="E59429" s="1"/>
      <c r="F59429" s="1"/>
      <c r="G59429" s="1"/>
      <c r="H59429" s="1"/>
      <c r="I59429" s="1" t="s">
        <v>9773</v>
      </c>
      <c r="J59429" s="1" t="s">
        <v>9774</v>
      </c>
      <c r="K59429" s="1" t="s">
        <v>4198</v>
      </c>
      <c r="L59429" s="1" t="s">
        <v>4209</v>
      </c>
      <c r="M59429" s="1" t="s">
        <v>4200</v>
      </c>
      <c r="Q59429" s="1" t="s">
        <v>29</v>
      </c>
      <c r="S59429" s="1"/>
    </row>
    <row r="59430" spans="1:19" x14ac:dyDescent="0.3">
      <c r="A59430" s="1" t="s">
        <v>5822</v>
      </c>
      <c r="B59430">
        <v>1</v>
      </c>
      <c r="C59430" s="1" t="s">
        <v>4198</v>
      </c>
      <c r="D59430" s="1" t="s">
        <v>4198</v>
      </c>
      <c r="E59430" s="1"/>
      <c r="F59430" s="1"/>
      <c r="G59430" s="1"/>
      <c r="H59430" s="1"/>
      <c r="I59430" s="1" t="s">
        <v>9773</v>
      </c>
      <c r="J59430" s="1" t="s">
        <v>9774</v>
      </c>
      <c r="K59430" s="1" t="s">
        <v>4198</v>
      </c>
      <c r="L59430" s="1" t="s">
        <v>4208</v>
      </c>
      <c r="M59430" s="1" t="s">
        <v>4205</v>
      </c>
      <c r="Q59430" s="1" t="s">
        <v>29</v>
      </c>
      <c r="S59430" s="1"/>
    </row>
    <row r="59431" spans="1:19" x14ac:dyDescent="0.3">
      <c r="A59431" s="1" t="s">
        <v>5822</v>
      </c>
      <c r="B59431">
        <v>1</v>
      </c>
      <c r="C59431" s="1"/>
      <c r="D59431" s="1" t="s">
        <v>103</v>
      </c>
      <c r="E59431" s="1"/>
      <c r="F59431" s="1"/>
      <c r="G59431" s="1"/>
      <c r="H59431" s="1"/>
      <c r="I59431" s="1" t="s">
        <v>8707</v>
      </c>
      <c r="J59431" s="1" t="s">
        <v>8708</v>
      </c>
      <c r="K59431" s="1"/>
      <c r="L59431" s="1" t="s">
        <v>23</v>
      </c>
      <c r="M59431" s="1" t="s">
        <v>24</v>
      </c>
      <c r="Q59431" s="1" t="s">
        <v>152</v>
      </c>
      <c r="S59431" s="1"/>
    </row>
    <row r="59432" spans="1:19" x14ac:dyDescent="0.3">
      <c r="A59432" s="1" t="s">
        <v>5822</v>
      </c>
      <c r="B59432">
        <v>1</v>
      </c>
      <c r="C59432" s="1"/>
      <c r="D59432" s="1" t="s">
        <v>103</v>
      </c>
      <c r="E59432" s="1"/>
      <c r="F59432" s="1"/>
      <c r="G59432" s="1"/>
      <c r="H59432" s="1"/>
      <c r="I59432" s="1" t="s">
        <v>11547</v>
      </c>
      <c r="J59432" s="1" t="s">
        <v>11548</v>
      </c>
      <c r="K59432" s="1"/>
      <c r="L59432" s="1" t="s">
        <v>23</v>
      </c>
      <c r="M59432" s="1" t="s">
        <v>24</v>
      </c>
      <c r="Q59432" s="1" t="s">
        <v>29</v>
      </c>
      <c r="S59432" s="1"/>
    </row>
    <row r="59433" spans="1:19" x14ac:dyDescent="0.3">
      <c r="A59433" s="1" t="s">
        <v>5896</v>
      </c>
      <c r="B59433">
        <v>1</v>
      </c>
      <c r="C59433" s="1"/>
      <c r="D59433" s="1" t="s">
        <v>103</v>
      </c>
      <c r="E59433" s="1"/>
      <c r="F59433" s="1"/>
      <c r="G59433" s="1"/>
      <c r="H59433" s="1"/>
      <c r="I59433" s="1" t="s">
        <v>7681</v>
      </c>
      <c r="J59433" s="1" t="s">
        <v>7682</v>
      </c>
      <c r="K59433" s="1"/>
      <c r="L59433" s="1" t="s">
        <v>23</v>
      </c>
      <c r="M59433" s="1" t="s">
        <v>24</v>
      </c>
      <c r="Q59433" s="1" t="s">
        <v>152</v>
      </c>
      <c r="S59433" s="1"/>
    </row>
    <row r="59434" spans="1:19" x14ac:dyDescent="0.3">
      <c r="A59434" s="1" t="s">
        <v>5896</v>
      </c>
      <c r="B59434">
        <v>1</v>
      </c>
      <c r="C59434" s="1"/>
      <c r="D59434" s="1" t="s">
        <v>103</v>
      </c>
      <c r="E59434" s="1"/>
      <c r="F59434" s="1"/>
      <c r="G59434" s="1"/>
      <c r="H59434" s="1"/>
      <c r="I59434" s="1" t="s">
        <v>7620</v>
      </c>
      <c r="J59434" s="1" t="s">
        <v>7621</v>
      </c>
      <c r="K59434" s="1"/>
      <c r="L59434" s="1" t="s">
        <v>23</v>
      </c>
      <c r="M59434" s="1" t="s">
        <v>24</v>
      </c>
      <c r="Q59434" s="1" t="s">
        <v>29</v>
      </c>
      <c r="S59434" s="1"/>
    </row>
    <row r="59435" spans="1:19" x14ac:dyDescent="0.3">
      <c r="A59435" s="1" t="s">
        <v>5896</v>
      </c>
      <c r="B59435">
        <v>1</v>
      </c>
      <c r="C59435" s="1" t="s">
        <v>7151</v>
      </c>
      <c r="D59435" s="1" t="s">
        <v>182</v>
      </c>
      <c r="E59435" s="1"/>
      <c r="F59435" s="1"/>
      <c r="G59435" s="1"/>
      <c r="H59435" s="1"/>
      <c r="I59435" s="1" t="s">
        <v>8752</v>
      </c>
      <c r="J59435" s="1" t="s">
        <v>8753</v>
      </c>
      <c r="K59435" s="1" t="s">
        <v>7151</v>
      </c>
      <c r="L59435" s="1" t="s">
        <v>4143</v>
      </c>
      <c r="M59435" s="1" t="s">
        <v>3425</v>
      </c>
      <c r="Q59435" s="1" t="s">
        <v>152</v>
      </c>
      <c r="S59435" s="1"/>
    </row>
    <row r="59436" spans="1:19" x14ac:dyDescent="0.3">
      <c r="A59436" s="1" t="s">
        <v>5896</v>
      </c>
      <c r="B59436">
        <v>1</v>
      </c>
      <c r="C59436" s="1" t="s">
        <v>7151</v>
      </c>
      <c r="D59436" s="1" t="s">
        <v>182</v>
      </c>
      <c r="E59436" s="1"/>
      <c r="F59436" s="1"/>
      <c r="G59436" s="1"/>
      <c r="H59436" s="1"/>
      <c r="I59436" s="1" t="s">
        <v>8752</v>
      </c>
      <c r="J59436" s="1" t="s">
        <v>8753</v>
      </c>
      <c r="K59436" s="1" t="s">
        <v>7151</v>
      </c>
      <c r="L59436" s="1" t="s">
        <v>4145</v>
      </c>
      <c r="M59436" s="1" t="s">
        <v>3478</v>
      </c>
      <c r="Q59436" s="1" t="s">
        <v>152</v>
      </c>
      <c r="S59436" s="1"/>
    </row>
    <row r="59437" spans="1:19" x14ac:dyDescent="0.3">
      <c r="A59437" s="1" t="s">
        <v>5896</v>
      </c>
      <c r="B59437">
        <v>1</v>
      </c>
      <c r="C59437" s="1" t="s">
        <v>7151</v>
      </c>
      <c r="D59437" s="1" t="s">
        <v>182</v>
      </c>
      <c r="E59437" s="1"/>
      <c r="F59437" s="1"/>
      <c r="G59437" s="1"/>
      <c r="H59437" s="1"/>
      <c r="I59437" s="1" t="s">
        <v>8752</v>
      </c>
      <c r="J59437" s="1" t="s">
        <v>8753</v>
      </c>
      <c r="K59437" s="1" t="s">
        <v>7151</v>
      </c>
      <c r="L59437" s="1" t="s">
        <v>3488</v>
      </c>
      <c r="M59437" s="1" t="s">
        <v>3453</v>
      </c>
      <c r="Q59437" s="1" t="s">
        <v>152</v>
      </c>
      <c r="S59437" s="1"/>
    </row>
    <row r="59438" spans="1:19" x14ac:dyDescent="0.3">
      <c r="A59438" s="1" t="s">
        <v>5896</v>
      </c>
      <c r="B59438">
        <v>1</v>
      </c>
      <c r="C59438" s="1" t="s">
        <v>7151</v>
      </c>
      <c r="D59438" s="1" t="s">
        <v>182</v>
      </c>
      <c r="E59438" s="1"/>
      <c r="F59438" s="1"/>
      <c r="G59438" s="1"/>
      <c r="H59438" s="1"/>
      <c r="I59438" s="1" t="s">
        <v>8752</v>
      </c>
      <c r="J59438" s="1" t="s">
        <v>8753</v>
      </c>
      <c r="K59438" s="1" t="s">
        <v>7151</v>
      </c>
      <c r="L59438" s="1" t="s">
        <v>3468</v>
      </c>
      <c r="M59438" s="1" t="s">
        <v>3469</v>
      </c>
      <c r="Q59438" s="1" t="s">
        <v>152</v>
      </c>
      <c r="S59438" s="1"/>
    </row>
    <row r="59439" spans="1:19" x14ac:dyDescent="0.3">
      <c r="A59439" s="1" t="s">
        <v>5896</v>
      </c>
      <c r="B59439">
        <v>1</v>
      </c>
      <c r="C59439" s="1" t="s">
        <v>7151</v>
      </c>
      <c r="D59439" s="1" t="s">
        <v>182</v>
      </c>
      <c r="E59439" s="1"/>
      <c r="F59439" s="1"/>
      <c r="G59439" s="1"/>
      <c r="H59439" s="1"/>
      <c r="I59439" s="1" t="s">
        <v>9005</v>
      </c>
      <c r="J59439" s="1" t="s">
        <v>9006</v>
      </c>
      <c r="K59439" s="1" t="s">
        <v>7151</v>
      </c>
      <c r="L59439" s="1" t="s">
        <v>7577</v>
      </c>
      <c r="M59439" s="1" t="s">
        <v>4158</v>
      </c>
      <c r="Q59439" s="1" t="s">
        <v>152</v>
      </c>
      <c r="S59439" s="1"/>
    </row>
    <row r="59440" spans="1:19" x14ac:dyDescent="0.3">
      <c r="A59440" s="1" t="s">
        <v>5896</v>
      </c>
      <c r="B59440">
        <v>1</v>
      </c>
      <c r="C59440" s="1" t="s">
        <v>7151</v>
      </c>
      <c r="D59440" s="1" t="s">
        <v>182</v>
      </c>
      <c r="E59440" s="1"/>
      <c r="F59440" s="1"/>
      <c r="G59440" s="1"/>
      <c r="H59440" s="1"/>
      <c r="I59440" s="1" t="s">
        <v>9005</v>
      </c>
      <c r="J59440" s="1" t="s">
        <v>9006</v>
      </c>
      <c r="K59440" s="1" t="s">
        <v>7151</v>
      </c>
      <c r="L59440" s="1" t="s">
        <v>7541</v>
      </c>
      <c r="M59440" s="1" t="s">
        <v>4167</v>
      </c>
      <c r="Q59440" s="1" t="s">
        <v>152</v>
      </c>
      <c r="S59440" s="1"/>
    </row>
    <row r="59441" spans="1:19" x14ac:dyDescent="0.3">
      <c r="A59441" s="1" t="s">
        <v>5896</v>
      </c>
      <c r="B59441">
        <v>1</v>
      </c>
      <c r="C59441" s="1" t="s">
        <v>7151</v>
      </c>
      <c r="D59441" s="1" t="s">
        <v>182</v>
      </c>
      <c r="E59441" s="1"/>
      <c r="F59441" s="1"/>
      <c r="G59441" s="1"/>
      <c r="H59441" s="1"/>
      <c r="I59441" s="1" t="s">
        <v>9005</v>
      </c>
      <c r="J59441" s="1" t="s">
        <v>9006</v>
      </c>
      <c r="K59441" s="1" t="s">
        <v>7151</v>
      </c>
      <c r="L59441" s="1" t="s">
        <v>8800</v>
      </c>
      <c r="M59441" s="1" t="s">
        <v>8801</v>
      </c>
      <c r="Q59441" s="1" t="s">
        <v>152</v>
      </c>
      <c r="S59441" s="1"/>
    </row>
    <row r="59442" spans="1:19" x14ac:dyDescent="0.3">
      <c r="A59442" s="1" t="s">
        <v>5896</v>
      </c>
      <c r="B59442">
        <v>1</v>
      </c>
      <c r="C59442" s="1" t="s">
        <v>7151</v>
      </c>
      <c r="D59442" s="1" t="s">
        <v>182</v>
      </c>
      <c r="E59442" s="1"/>
      <c r="F59442" s="1"/>
      <c r="G59442" s="1"/>
      <c r="H59442" s="1"/>
      <c r="I59442" s="1" t="s">
        <v>9005</v>
      </c>
      <c r="J59442" s="1" t="s">
        <v>9006</v>
      </c>
      <c r="K59442" s="1" t="s">
        <v>7151</v>
      </c>
      <c r="L59442" s="1" t="s">
        <v>8236</v>
      </c>
      <c r="M59442" s="1" t="s">
        <v>8237</v>
      </c>
      <c r="Q59442" s="1" t="s">
        <v>152</v>
      </c>
      <c r="S59442" s="1"/>
    </row>
    <row r="59443" spans="1:19" x14ac:dyDescent="0.3">
      <c r="A59443" s="1" t="s">
        <v>5896</v>
      </c>
      <c r="B59443">
        <v>1</v>
      </c>
      <c r="C59443" s="1" t="s">
        <v>7151</v>
      </c>
      <c r="D59443" s="1" t="s">
        <v>182</v>
      </c>
      <c r="E59443" s="1"/>
      <c r="F59443" s="1"/>
      <c r="G59443" s="1"/>
      <c r="H59443" s="1"/>
      <c r="I59443" s="1" t="s">
        <v>9005</v>
      </c>
      <c r="J59443" s="1" t="s">
        <v>9006</v>
      </c>
      <c r="K59443" s="1" t="s">
        <v>7151</v>
      </c>
      <c r="L59443" s="1" t="s">
        <v>8798</v>
      </c>
      <c r="M59443" s="1" t="s">
        <v>3453</v>
      </c>
      <c r="Q59443" s="1" t="s">
        <v>152</v>
      </c>
      <c r="S59443" s="1"/>
    </row>
    <row r="59444" spans="1:19" x14ac:dyDescent="0.3">
      <c r="A59444" s="1" t="s">
        <v>5896</v>
      </c>
      <c r="B59444">
        <v>1</v>
      </c>
      <c r="C59444" s="1" t="s">
        <v>7151</v>
      </c>
      <c r="D59444" s="1" t="s">
        <v>182</v>
      </c>
      <c r="E59444" s="1"/>
      <c r="F59444" s="1"/>
      <c r="G59444" s="1"/>
      <c r="H59444" s="1"/>
      <c r="I59444" s="1" t="s">
        <v>9005</v>
      </c>
      <c r="J59444" s="1" t="s">
        <v>9006</v>
      </c>
      <c r="K59444" s="1" t="s">
        <v>7151</v>
      </c>
      <c r="L59444" s="1" t="s">
        <v>9945</v>
      </c>
      <c r="M59444" s="1" t="s">
        <v>3469</v>
      </c>
      <c r="Q59444" s="1" t="s">
        <v>152</v>
      </c>
      <c r="S59444" s="1"/>
    </row>
    <row r="59445" spans="1:19" x14ac:dyDescent="0.3">
      <c r="A59445" s="1" t="s">
        <v>5896</v>
      </c>
      <c r="B59445">
        <v>1</v>
      </c>
      <c r="C59445" s="1" t="s">
        <v>7151</v>
      </c>
      <c r="D59445" s="1" t="s">
        <v>182</v>
      </c>
      <c r="E59445" s="1"/>
      <c r="F59445" s="1"/>
      <c r="G59445" s="1"/>
      <c r="H59445" s="1"/>
      <c r="I59445" s="1" t="s">
        <v>10211</v>
      </c>
      <c r="J59445" s="1" t="s">
        <v>10212</v>
      </c>
      <c r="K59445" s="1" t="s">
        <v>7151</v>
      </c>
      <c r="L59445" s="1" t="s">
        <v>3424</v>
      </c>
      <c r="M59445" s="1" t="s">
        <v>3425</v>
      </c>
      <c r="Q59445" s="1" t="s">
        <v>29</v>
      </c>
      <c r="S59445" s="1"/>
    </row>
    <row r="59446" spans="1:19" x14ac:dyDescent="0.3">
      <c r="A59446" s="1" t="s">
        <v>5896</v>
      </c>
      <c r="B59446">
        <v>1</v>
      </c>
      <c r="C59446" s="1" t="s">
        <v>7151</v>
      </c>
      <c r="D59446" s="1" t="s">
        <v>182</v>
      </c>
      <c r="E59446" s="1"/>
      <c r="F59446" s="1"/>
      <c r="G59446" s="1"/>
      <c r="H59446" s="1"/>
      <c r="I59446" s="1" t="s">
        <v>10211</v>
      </c>
      <c r="J59446" s="1" t="s">
        <v>10212</v>
      </c>
      <c r="K59446" s="1" t="s">
        <v>7151</v>
      </c>
      <c r="L59446" s="1" t="s">
        <v>5839</v>
      </c>
      <c r="M59446" s="1" t="s">
        <v>3478</v>
      </c>
      <c r="Q59446" s="1" t="s">
        <v>29</v>
      </c>
      <c r="S59446" s="1"/>
    </row>
    <row r="59447" spans="1:19" x14ac:dyDescent="0.3">
      <c r="A59447" s="1" t="s">
        <v>5896</v>
      </c>
      <c r="B59447">
        <v>1</v>
      </c>
      <c r="C59447" s="1" t="s">
        <v>7151</v>
      </c>
      <c r="D59447" s="1" t="s">
        <v>182</v>
      </c>
      <c r="E59447" s="1"/>
      <c r="F59447" s="1"/>
      <c r="G59447" s="1"/>
      <c r="H59447" s="1"/>
      <c r="I59447" s="1" t="s">
        <v>10211</v>
      </c>
      <c r="J59447" s="1" t="s">
        <v>10212</v>
      </c>
      <c r="K59447" s="1" t="s">
        <v>7151</v>
      </c>
      <c r="L59447" s="1" t="s">
        <v>5840</v>
      </c>
      <c r="M59447" s="1" t="s">
        <v>3453</v>
      </c>
      <c r="Q59447" s="1" t="s">
        <v>29</v>
      </c>
      <c r="S59447" s="1"/>
    </row>
    <row r="59448" spans="1:19" x14ac:dyDescent="0.3">
      <c r="A59448" s="1" t="s">
        <v>5896</v>
      </c>
      <c r="B59448">
        <v>1</v>
      </c>
      <c r="C59448" s="1" t="s">
        <v>7151</v>
      </c>
      <c r="D59448" s="1" t="s">
        <v>182</v>
      </c>
      <c r="E59448" s="1"/>
      <c r="F59448" s="1"/>
      <c r="G59448" s="1"/>
      <c r="H59448" s="1"/>
      <c r="I59448" s="1" t="s">
        <v>10211</v>
      </c>
      <c r="J59448" s="1" t="s">
        <v>10212</v>
      </c>
      <c r="K59448" s="1" t="s">
        <v>7151</v>
      </c>
      <c r="L59448" s="1" t="s">
        <v>5834</v>
      </c>
      <c r="M59448" s="1" t="s">
        <v>3469</v>
      </c>
      <c r="Q59448" s="1" t="s">
        <v>29</v>
      </c>
      <c r="S59448" s="1"/>
    </row>
    <row r="59449" spans="1:19" x14ac:dyDescent="0.3">
      <c r="A59449" s="1" t="s">
        <v>5896</v>
      </c>
      <c r="B59449">
        <v>1</v>
      </c>
      <c r="C59449" s="1" t="s">
        <v>7151</v>
      </c>
      <c r="D59449" s="1" t="s">
        <v>182</v>
      </c>
      <c r="E59449" s="1"/>
      <c r="F59449" s="1"/>
      <c r="G59449" s="1"/>
      <c r="H59449" s="1"/>
      <c r="I59449" s="1" t="s">
        <v>10211</v>
      </c>
      <c r="J59449" s="1" t="s">
        <v>10212</v>
      </c>
      <c r="K59449" s="1" t="s">
        <v>7151</v>
      </c>
      <c r="L59449" s="1" t="s">
        <v>5835</v>
      </c>
      <c r="M59449" s="1" t="s">
        <v>5836</v>
      </c>
      <c r="Q59449" s="1" t="s">
        <v>29</v>
      </c>
      <c r="S59449" s="1"/>
    </row>
    <row r="59450" spans="1:19" x14ac:dyDescent="0.3">
      <c r="A59450" s="1" t="s">
        <v>5896</v>
      </c>
      <c r="B59450">
        <v>1</v>
      </c>
      <c r="C59450" s="1" t="s">
        <v>7151</v>
      </c>
      <c r="D59450" s="1" t="s">
        <v>182</v>
      </c>
      <c r="E59450" s="1"/>
      <c r="F59450" s="1"/>
      <c r="G59450" s="1"/>
      <c r="H59450" s="1"/>
      <c r="I59450" s="1" t="s">
        <v>7539</v>
      </c>
      <c r="J59450" s="1" t="s">
        <v>7540</v>
      </c>
      <c r="K59450" s="1" t="s">
        <v>7151</v>
      </c>
      <c r="L59450" s="1" t="s">
        <v>7577</v>
      </c>
      <c r="M59450" s="1" t="s">
        <v>4158</v>
      </c>
      <c r="Q59450" s="1" t="s">
        <v>29</v>
      </c>
      <c r="S59450" s="1"/>
    </row>
    <row r="59451" spans="1:19" x14ac:dyDescent="0.3">
      <c r="A59451" s="1" t="s">
        <v>5896</v>
      </c>
      <c r="B59451">
        <v>1</v>
      </c>
      <c r="C59451" s="1" t="s">
        <v>7151</v>
      </c>
      <c r="D59451" s="1" t="s">
        <v>182</v>
      </c>
      <c r="E59451" s="1"/>
      <c r="F59451" s="1"/>
      <c r="G59451" s="1"/>
      <c r="H59451" s="1"/>
      <c r="I59451" s="1" t="s">
        <v>7539</v>
      </c>
      <c r="J59451" s="1" t="s">
        <v>7540</v>
      </c>
      <c r="K59451" s="1" t="s">
        <v>7151</v>
      </c>
      <c r="L59451" s="1" t="s">
        <v>7541</v>
      </c>
      <c r="M59451" s="1" t="s">
        <v>4167</v>
      </c>
      <c r="Q59451" s="1" t="s">
        <v>29</v>
      </c>
      <c r="S59451" s="1"/>
    </row>
    <row r="59452" spans="1:19" x14ac:dyDescent="0.3">
      <c r="A59452" s="1" t="s">
        <v>5896</v>
      </c>
      <c r="B59452">
        <v>1</v>
      </c>
      <c r="C59452" s="1" t="s">
        <v>7151</v>
      </c>
      <c r="D59452" s="1" t="s">
        <v>182</v>
      </c>
      <c r="E59452" s="1"/>
      <c r="F59452" s="1"/>
      <c r="G59452" s="1"/>
      <c r="H59452" s="1"/>
      <c r="I59452" s="1" t="s">
        <v>7539</v>
      </c>
      <c r="J59452" s="1" t="s">
        <v>7540</v>
      </c>
      <c r="K59452" s="1" t="s">
        <v>7151</v>
      </c>
      <c r="L59452" s="1" t="s">
        <v>3428</v>
      </c>
      <c r="M59452" s="1" t="s">
        <v>3425</v>
      </c>
      <c r="Q59452" s="1" t="s">
        <v>29</v>
      </c>
      <c r="S59452" s="1"/>
    </row>
    <row r="59453" spans="1:19" x14ac:dyDescent="0.3">
      <c r="A59453" s="1" t="s">
        <v>5896</v>
      </c>
      <c r="B59453">
        <v>1</v>
      </c>
      <c r="C59453" s="1" t="s">
        <v>7151</v>
      </c>
      <c r="D59453" s="1" t="s">
        <v>182</v>
      </c>
      <c r="E59453" s="1"/>
      <c r="F59453" s="1"/>
      <c r="G59453" s="1"/>
      <c r="H59453" s="1"/>
      <c r="I59453" s="1" t="s">
        <v>7539</v>
      </c>
      <c r="J59453" s="1" t="s">
        <v>7540</v>
      </c>
      <c r="K59453" s="1" t="s">
        <v>7151</v>
      </c>
      <c r="L59453" s="1" t="s">
        <v>3480</v>
      </c>
      <c r="M59453" s="1" t="s">
        <v>3478</v>
      </c>
      <c r="Q59453" s="1" t="s">
        <v>29</v>
      </c>
      <c r="S59453" s="1"/>
    </row>
    <row r="59454" spans="1:19" x14ac:dyDescent="0.3">
      <c r="A59454" s="1" t="s">
        <v>5896</v>
      </c>
      <c r="B59454">
        <v>1</v>
      </c>
      <c r="C59454" s="1" t="s">
        <v>7151</v>
      </c>
      <c r="D59454" s="1" t="s">
        <v>182</v>
      </c>
      <c r="E59454" s="1"/>
      <c r="F59454" s="1"/>
      <c r="G59454" s="1"/>
      <c r="H59454" s="1"/>
      <c r="I59454" s="1" t="s">
        <v>7539</v>
      </c>
      <c r="J59454" s="1" t="s">
        <v>7540</v>
      </c>
      <c r="K59454" s="1" t="s">
        <v>7151</v>
      </c>
      <c r="L59454" s="1" t="s">
        <v>8800</v>
      </c>
      <c r="M59454" s="1" t="s">
        <v>8801</v>
      </c>
      <c r="Q59454" s="1" t="s">
        <v>29</v>
      </c>
      <c r="S59454" s="1"/>
    </row>
    <row r="59455" spans="1:19" x14ac:dyDescent="0.3">
      <c r="A59455" s="1" t="s">
        <v>5896</v>
      </c>
      <c r="B59455">
        <v>1</v>
      </c>
      <c r="C59455" s="1" t="s">
        <v>7151</v>
      </c>
      <c r="D59455" s="1" t="s">
        <v>182</v>
      </c>
      <c r="E59455" s="1"/>
      <c r="F59455" s="1"/>
      <c r="G59455" s="1"/>
      <c r="H59455" s="1"/>
      <c r="I59455" s="1" t="s">
        <v>7539</v>
      </c>
      <c r="J59455" s="1" t="s">
        <v>7540</v>
      </c>
      <c r="K59455" s="1" t="s">
        <v>7151</v>
      </c>
      <c r="L59455" s="1" t="s">
        <v>8236</v>
      </c>
      <c r="M59455" s="1" t="s">
        <v>8237</v>
      </c>
      <c r="Q59455" s="1" t="s">
        <v>29</v>
      </c>
      <c r="S59455" s="1"/>
    </row>
    <row r="59456" spans="1:19" x14ac:dyDescent="0.3">
      <c r="A59456" s="1" t="s">
        <v>5896</v>
      </c>
      <c r="B59456">
        <v>1</v>
      </c>
      <c r="C59456" s="1" t="s">
        <v>7151</v>
      </c>
      <c r="D59456" s="1" t="s">
        <v>182</v>
      </c>
      <c r="E59456" s="1"/>
      <c r="F59456" s="1"/>
      <c r="G59456" s="1"/>
      <c r="H59456" s="1"/>
      <c r="I59456" s="1" t="s">
        <v>7539</v>
      </c>
      <c r="J59456" s="1" t="s">
        <v>7540</v>
      </c>
      <c r="K59456" s="1" t="s">
        <v>7151</v>
      </c>
      <c r="L59456" s="1" t="s">
        <v>9888</v>
      </c>
      <c r="M59456" s="1" t="s">
        <v>3453</v>
      </c>
      <c r="Q59456" s="1" t="s">
        <v>29</v>
      </c>
      <c r="S59456" s="1"/>
    </row>
    <row r="59457" spans="1:19" x14ac:dyDescent="0.3">
      <c r="A59457" s="1" t="s">
        <v>5896</v>
      </c>
      <c r="B59457">
        <v>1</v>
      </c>
      <c r="C59457" s="1" t="s">
        <v>7151</v>
      </c>
      <c r="D59457" s="1" t="s">
        <v>182</v>
      </c>
      <c r="E59457" s="1"/>
      <c r="F59457" s="1"/>
      <c r="G59457" s="1"/>
      <c r="H59457" s="1"/>
      <c r="I59457" s="1" t="s">
        <v>7539</v>
      </c>
      <c r="J59457" s="1" t="s">
        <v>7540</v>
      </c>
      <c r="K59457" s="1" t="s">
        <v>7151</v>
      </c>
      <c r="L59457" s="1" t="s">
        <v>8798</v>
      </c>
      <c r="M59457" s="1" t="s">
        <v>3453</v>
      </c>
      <c r="Q59457" s="1" t="s">
        <v>29</v>
      </c>
      <c r="S59457" s="1"/>
    </row>
    <row r="59458" spans="1:19" x14ac:dyDescent="0.3">
      <c r="A59458" s="1" t="s">
        <v>5896</v>
      </c>
      <c r="B59458">
        <v>1</v>
      </c>
      <c r="C59458" s="1" t="s">
        <v>7151</v>
      </c>
      <c r="D59458" s="1" t="s">
        <v>182</v>
      </c>
      <c r="E59458" s="1"/>
      <c r="F59458" s="1"/>
      <c r="G59458" s="1"/>
      <c r="H59458" s="1"/>
      <c r="I59458" s="1" t="s">
        <v>7539</v>
      </c>
      <c r="J59458" s="1" t="s">
        <v>7540</v>
      </c>
      <c r="K59458" s="1" t="s">
        <v>7151</v>
      </c>
      <c r="L59458" s="1" t="s">
        <v>9945</v>
      </c>
      <c r="M59458" s="1" t="s">
        <v>3469</v>
      </c>
      <c r="Q59458" s="1" t="s">
        <v>29</v>
      </c>
      <c r="S59458" s="1"/>
    </row>
    <row r="59459" spans="1:19" x14ac:dyDescent="0.3">
      <c r="A59459" s="1" t="s">
        <v>5896</v>
      </c>
      <c r="B59459">
        <v>1</v>
      </c>
      <c r="C59459" s="1" t="s">
        <v>7151</v>
      </c>
      <c r="D59459" s="1" t="s">
        <v>182</v>
      </c>
      <c r="E59459" s="1"/>
      <c r="F59459" s="1"/>
      <c r="G59459" s="1"/>
      <c r="H59459" s="1"/>
      <c r="I59459" s="1" t="s">
        <v>7539</v>
      </c>
      <c r="J59459" s="1" t="s">
        <v>7540</v>
      </c>
      <c r="K59459" s="1" t="s">
        <v>7151</v>
      </c>
      <c r="L59459" s="1" t="s">
        <v>7827</v>
      </c>
      <c r="M59459" s="1" t="s">
        <v>3469</v>
      </c>
      <c r="Q59459" s="1" t="s">
        <v>29</v>
      </c>
      <c r="S59459" s="1"/>
    </row>
    <row r="59460" spans="1:19" x14ac:dyDescent="0.3">
      <c r="A59460" s="1" t="s">
        <v>5896</v>
      </c>
      <c r="B59460">
        <v>1</v>
      </c>
      <c r="C59460" s="1" t="s">
        <v>182</v>
      </c>
      <c r="D59460" s="1" t="s">
        <v>182</v>
      </c>
      <c r="E59460" s="1"/>
      <c r="F59460" s="1"/>
      <c r="G59460" s="1"/>
      <c r="H59460" s="1"/>
      <c r="I59460" s="1" t="s">
        <v>180</v>
      </c>
      <c r="J59460" s="1" t="s">
        <v>181</v>
      </c>
      <c r="K59460" s="1" t="s">
        <v>182</v>
      </c>
      <c r="L59460" s="1" t="s">
        <v>5916</v>
      </c>
      <c r="M59460" s="1" t="s">
        <v>2089</v>
      </c>
      <c r="Q59460" s="1" t="s">
        <v>29</v>
      </c>
      <c r="S59460" s="1"/>
    </row>
    <row r="59461" spans="1:19" x14ac:dyDescent="0.3">
      <c r="A59461" s="1" t="s">
        <v>5896</v>
      </c>
      <c r="B59461">
        <v>1</v>
      </c>
      <c r="C59461" s="1" t="s">
        <v>182</v>
      </c>
      <c r="D59461" s="1" t="s">
        <v>182</v>
      </c>
      <c r="E59461" s="1"/>
      <c r="F59461" s="1"/>
      <c r="G59461" s="1"/>
      <c r="H59461" s="1"/>
      <c r="I59461" s="1" t="s">
        <v>180</v>
      </c>
      <c r="J59461" s="1" t="s">
        <v>181</v>
      </c>
      <c r="K59461" s="1" t="s">
        <v>182</v>
      </c>
      <c r="L59461" s="1" t="s">
        <v>5913</v>
      </c>
      <c r="M59461" s="1" t="s">
        <v>2126</v>
      </c>
      <c r="Q59461" s="1" t="s">
        <v>29</v>
      </c>
      <c r="S59461" s="1"/>
    </row>
    <row r="59462" spans="1:19" x14ac:dyDescent="0.3">
      <c r="A59462" s="1" t="s">
        <v>5896</v>
      </c>
      <c r="B59462">
        <v>1</v>
      </c>
      <c r="C59462" s="1" t="s">
        <v>182</v>
      </c>
      <c r="D59462" s="1" t="s">
        <v>182</v>
      </c>
      <c r="E59462" s="1"/>
      <c r="F59462" s="1"/>
      <c r="G59462" s="1"/>
      <c r="H59462" s="1"/>
      <c r="I59462" s="1" t="s">
        <v>180</v>
      </c>
      <c r="J59462" s="1" t="s">
        <v>181</v>
      </c>
      <c r="K59462" s="1" t="s">
        <v>182</v>
      </c>
      <c r="L59462" s="1" t="s">
        <v>183</v>
      </c>
      <c r="M59462" s="1" t="s">
        <v>184</v>
      </c>
      <c r="Q59462" s="1" t="s">
        <v>29</v>
      </c>
      <c r="S59462" s="1"/>
    </row>
    <row r="59463" spans="1:19" x14ac:dyDescent="0.3">
      <c r="A59463" s="1" t="s">
        <v>5896</v>
      </c>
      <c r="B59463">
        <v>1</v>
      </c>
      <c r="C59463" s="1" t="s">
        <v>182</v>
      </c>
      <c r="D59463" s="1" t="s">
        <v>182</v>
      </c>
      <c r="E59463" s="1"/>
      <c r="F59463" s="1"/>
      <c r="G59463" s="1"/>
      <c r="H59463" s="1"/>
      <c r="I59463" s="1" t="s">
        <v>180</v>
      </c>
      <c r="J59463" s="1" t="s">
        <v>181</v>
      </c>
      <c r="K59463" s="1" t="s">
        <v>182</v>
      </c>
      <c r="L59463" s="1" t="s">
        <v>5914</v>
      </c>
      <c r="M59463" s="1" t="s">
        <v>2085</v>
      </c>
      <c r="Q59463" s="1" t="s">
        <v>29</v>
      </c>
      <c r="S59463" s="1"/>
    </row>
    <row r="59464" spans="1:19" x14ac:dyDescent="0.3">
      <c r="A59464" s="1" t="s">
        <v>5896</v>
      </c>
      <c r="B59464">
        <v>1</v>
      </c>
      <c r="C59464" s="1" t="s">
        <v>182</v>
      </c>
      <c r="D59464" s="1" t="s">
        <v>182</v>
      </c>
      <c r="E59464" s="1"/>
      <c r="F59464" s="1"/>
      <c r="G59464" s="1"/>
      <c r="H59464" s="1"/>
      <c r="I59464" s="1" t="s">
        <v>180</v>
      </c>
      <c r="J59464" s="1" t="s">
        <v>181</v>
      </c>
      <c r="K59464" s="1" t="s">
        <v>182</v>
      </c>
      <c r="L59464" s="1" t="s">
        <v>5915</v>
      </c>
      <c r="M59464" s="1" t="s">
        <v>1688</v>
      </c>
      <c r="Q59464" s="1" t="s">
        <v>29</v>
      </c>
      <c r="S59464" s="1"/>
    </row>
    <row r="59465" spans="1:19" x14ac:dyDescent="0.3">
      <c r="A59465" s="1" t="s">
        <v>5896</v>
      </c>
      <c r="B59465">
        <v>1</v>
      </c>
      <c r="C59465" s="1" t="s">
        <v>1499</v>
      </c>
      <c r="D59465" s="1" t="s">
        <v>149</v>
      </c>
      <c r="E59465" s="1"/>
      <c r="F59465" s="1"/>
      <c r="G59465" s="1"/>
      <c r="H59465" s="1"/>
      <c r="I59465" s="1" t="s">
        <v>7134</v>
      </c>
      <c r="J59465" s="1" t="s">
        <v>7135</v>
      </c>
      <c r="K59465" s="1" t="s">
        <v>1499</v>
      </c>
      <c r="L59465" s="1" t="s">
        <v>8396</v>
      </c>
      <c r="M59465" s="1" t="s">
        <v>4158</v>
      </c>
      <c r="Q59465" s="1" t="s">
        <v>152</v>
      </c>
      <c r="S59465" s="1"/>
    </row>
    <row r="59466" spans="1:19" x14ac:dyDescent="0.3">
      <c r="A59466" s="1" t="s">
        <v>5896</v>
      </c>
      <c r="B59466">
        <v>1</v>
      </c>
      <c r="C59466" s="1" t="s">
        <v>1499</v>
      </c>
      <c r="D59466" s="1" t="s">
        <v>149</v>
      </c>
      <c r="E59466" s="1"/>
      <c r="F59466" s="1"/>
      <c r="G59466" s="1"/>
      <c r="H59466" s="1"/>
      <c r="I59466" s="1" t="s">
        <v>7134</v>
      </c>
      <c r="J59466" s="1" t="s">
        <v>7135</v>
      </c>
      <c r="K59466" s="1" t="s">
        <v>1499</v>
      </c>
      <c r="L59466" s="1" t="s">
        <v>8420</v>
      </c>
      <c r="M59466" s="1" t="s">
        <v>4167</v>
      </c>
      <c r="Q59466" s="1" t="s">
        <v>152</v>
      </c>
      <c r="S59466" s="1"/>
    </row>
    <row r="59467" spans="1:19" x14ac:dyDescent="0.3">
      <c r="A59467" s="1" t="s">
        <v>5896</v>
      </c>
      <c r="B59467">
        <v>1</v>
      </c>
      <c r="C59467" s="1" t="s">
        <v>1499</v>
      </c>
      <c r="D59467" s="1" t="s">
        <v>149</v>
      </c>
      <c r="E59467" s="1"/>
      <c r="F59467" s="1"/>
      <c r="G59467" s="1"/>
      <c r="H59467" s="1"/>
      <c r="I59467" s="1" t="s">
        <v>7134</v>
      </c>
      <c r="J59467" s="1" t="s">
        <v>7135</v>
      </c>
      <c r="K59467" s="1" t="s">
        <v>1499</v>
      </c>
      <c r="L59467" s="1" t="s">
        <v>8363</v>
      </c>
      <c r="M59467" s="1" t="s">
        <v>4189</v>
      </c>
      <c r="Q59467" s="1" t="s">
        <v>152</v>
      </c>
      <c r="S59467" s="1"/>
    </row>
    <row r="59468" spans="1:19" x14ac:dyDescent="0.3">
      <c r="A59468" s="1" t="s">
        <v>5896</v>
      </c>
      <c r="B59468">
        <v>1</v>
      </c>
      <c r="C59468" s="1" t="s">
        <v>1499</v>
      </c>
      <c r="D59468" s="1" t="s">
        <v>149</v>
      </c>
      <c r="E59468" s="1"/>
      <c r="F59468" s="1"/>
      <c r="G59468" s="1"/>
      <c r="H59468" s="1"/>
      <c r="I59468" s="1" t="s">
        <v>7134</v>
      </c>
      <c r="J59468" s="1" t="s">
        <v>7135</v>
      </c>
      <c r="K59468" s="1" t="s">
        <v>1499</v>
      </c>
      <c r="L59468" s="1" t="s">
        <v>9113</v>
      </c>
      <c r="M59468" s="1" t="s">
        <v>4183</v>
      </c>
      <c r="Q59468" s="1" t="s">
        <v>152</v>
      </c>
      <c r="S59468" s="1"/>
    </row>
    <row r="59469" spans="1:19" x14ac:dyDescent="0.3">
      <c r="A59469" s="1" t="s">
        <v>5896</v>
      </c>
      <c r="B59469">
        <v>1</v>
      </c>
      <c r="C59469" s="1" t="s">
        <v>1499</v>
      </c>
      <c r="D59469" s="1" t="s">
        <v>149</v>
      </c>
      <c r="E59469" s="1"/>
      <c r="F59469" s="1"/>
      <c r="G59469" s="1"/>
      <c r="H59469" s="1"/>
      <c r="I59469" s="1" t="s">
        <v>7134</v>
      </c>
      <c r="J59469" s="1" t="s">
        <v>7135</v>
      </c>
      <c r="K59469" s="1" t="s">
        <v>1499</v>
      </c>
      <c r="L59469" s="1" t="s">
        <v>7136</v>
      </c>
      <c r="M59469" s="1" t="s">
        <v>1605</v>
      </c>
      <c r="Q59469" s="1" t="s">
        <v>152</v>
      </c>
      <c r="S59469" s="1"/>
    </row>
    <row r="59470" spans="1:19" x14ac:dyDescent="0.3">
      <c r="A59470" s="1" t="s">
        <v>5896</v>
      </c>
      <c r="B59470">
        <v>1</v>
      </c>
      <c r="C59470" s="1" t="s">
        <v>1499</v>
      </c>
      <c r="D59470" s="1" t="s">
        <v>149</v>
      </c>
      <c r="E59470" s="1"/>
      <c r="F59470" s="1"/>
      <c r="G59470" s="1"/>
      <c r="H59470" s="1"/>
      <c r="I59470" s="1" t="s">
        <v>7134</v>
      </c>
      <c r="J59470" s="1" t="s">
        <v>7135</v>
      </c>
      <c r="K59470" s="1" t="s">
        <v>1499</v>
      </c>
      <c r="L59470" s="1" t="s">
        <v>7260</v>
      </c>
      <c r="M59470" s="1" t="s">
        <v>1552</v>
      </c>
      <c r="Q59470" s="1" t="s">
        <v>152</v>
      </c>
      <c r="S59470" s="1"/>
    </row>
    <row r="59471" spans="1:19" x14ac:dyDescent="0.3">
      <c r="A59471" s="1" t="s">
        <v>5896</v>
      </c>
      <c r="B59471">
        <v>1</v>
      </c>
      <c r="C59471" s="1" t="s">
        <v>1499</v>
      </c>
      <c r="D59471" s="1" t="s">
        <v>149</v>
      </c>
      <c r="E59471" s="1"/>
      <c r="F59471" s="1"/>
      <c r="G59471" s="1"/>
      <c r="H59471" s="1"/>
      <c r="I59471" s="1" t="s">
        <v>7134</v>
      </c>
      <c r="J59471" s="1" t="s">
        <v>7135</v>
      </c>
      <c r="K59471" s="1" t="s">
        <v>1499</v>
      </c>
      <c r="L59471" s="1" t="s">
        <v>8862</v>
      </c>
      <c r="M59471" s="1" t="s">
        <v>7875</v>
      </c>
      <c r="Q59471" s="1" t="s">
        <v>152</v>
      </c>
      <c r="S59471" s="1"/>
    </row>
    <row r="59472" spans="1:19" x14ac:dyDescent="0.3">
      <c r="A59472" s="1" t="s">
        <v>5896</v>
      </c>
      <c r="B59472">
        <v>1</v>
      </c>
      <c r="C59472" s="1" t="s">
        <v>1499</v>
      </c>
      <c r="D59472" s="1" t="s">
        <v>149</v>
      </c>
      <c r="E59472" s="1"/>
      <c r="F59472" s="1"/>
      <c r="G59472" s="1"/>
      <c r="H59472" s="1"/>
      <c r="I59472" s="1" t="s">
        <v>7134</v>
      </c>
      <c r="J59472" s="1" t="s">
        <v>7135</v>
      </c>
      <c r="K59472" s="1" t="s">
        <v>1499</v>
      </c>
      <c r="L59472" s="1" t="s">
        <v>8115</v>
      </c>
      <c r="M59472" s="1" t="s">
        <v>7326</v>
      </c>
      <c r="Q59472" s="1" t="s">
        <v>152</v>
      </c>
      <c r="S59472" s="1"/>
    </row>
    <row r="59473" spans="1:19" x14ac:dyDescent="0.3">
      <c r="A59473" s="1" t="s">
        <v>5896</v>
      </c>
      <c r="B59473">
        <v>1</v>
      </c>
      <c r="C59473" s="1" t="s">
        <v>1499</v>
      </c>
      <c r="D59473" s="1" t="s">
        <v>149</v>
      </c>
      <c r="E59473" s="1"/>
      <c r="F59473" s="1"/>
      <c r="G59473" s="1"/>
      <c r="H59473" s="1"/>
      <c r="I59473" s="1" t="s">
        <v>7134</v>
      </c>
      <c r="J59473" s="1" t="s">
        <v>7135</v>
      </c>
      <c r="K59473" s="1" t="s">
        <v>1499</v>
      </c>
      <c r="L59473" s="1" t="s">
        <v>9405</v>
      </c>
      <c r="M59473" s="1" t="s">
        <v>7061</v>
      </c>
      <c r="Q59473" s="1" t="s">
        <v>152</v>
      </c>
      <c r="S59473" s="1"/>
    </row>
    <row r="59474" spans="1:19" x14ac:dyDescent="0.3">
      <c r="A59474" s="1" t="s">
        <v>5896</v>
      </c>
      <c r="B59474">
        <v>1</v>
      </c>
      <c r="C59474" s="1" t="s">
        <v>1499</v>
      </c>
      <c r="D59474" s="1" t="s">
        <v>149</v>
      </c>
      <c r="E59474" s="1"/>
      <c r="F59474" s="1"/>
      <c r="G59474" s="1"/>
      <c r="H59474" s="1"/>
      <c r="I59474" s="1" t="s">
        <v>7134</v>
      </c>
      <c r="J59474" s="1" t="s">
        <v>7135</v>
      </c>
      <c r="K59474" s="1" t="s">
        <v>1499</v>
      </c>
      <c r="L59474" s="1" t="s">
        <v>8182</v>
      </c>
      <c r="M59474" s="1" t="s">
        <v>7162</v>
      </c>
      <c r="Q59474" s="1" t="s">
        <v>152</v>
      </c>
      <c r="S59474" s="1"/>
    </row>
    <row r="59475" spans="1:19" x14ac:dyDescent="0.3">
      <c r="A59475" s="1" t="s">
        <v>5896</v>
      </c>
      <c r="B59475">
        <v>1</v>
      </c>
      <c r="C59475" s="1" t="s">
        <v>1499</v>
      </c>
      <c r="D59475" s="1" t="s">
        <v>149</v>
      </c>
      <c r="E59475" s="1"/>
      <c r="F59475" s="1"/>
      <c r="G59475" s="1"/>
      <c r="H59475" s="1"/>
      <c r="I59475" s="1" t="s">
        <v>8113</v>
      </c>
      <c r="J59475" s="1" t="s">
        <v>8114</v>
      </c>
      <c r="K59475" s="1" t="s">
        <v>1499</v>
      </c>
      <c r="L59475" s="1" t="s">
        <v>8396</v>
      </c>
      <c r="M59475" s="1" t="s">
        <v>4158</v>
      </c>
      <c r="Q59475" s="1" t="s">
        <v>29</v>
      </c>
      <c r="S59475" s="1"/>
    </row>
    <row r="59476" spans="1:19" x14ac:dyDescent="0.3">
      <c r="A59476" s="1" t="s">
        <v>5896</v>
      </c>
      <c r="B59476">
        <v>1</v>
      </c>
      <c r="C59476" s="1" t="s">
        <v>1499</v>
      </c>
      <c r="D59476" s="1" t="s">
        <v>149</v>
      </c>
      <c r="E59476" s="1"/>
      <c r="F59476" s="1"/>
      <c r="G59476" s="1"/>
      <c r="H59476" s="1"/>
      <c r="I59476" s="1" t="s">
        <v>8113</v>
      </c>
      <c r="J59476" s="1" t="s">
        <v>8114</v>
      </c>
      <c r="K59476" s="1" t="s">
        <v>1499</v>
      </c>
      <c r="L59476" s="1" t="s">
        <v>8420</v>
      </c>
      <c r="M59476" s="1" t="s">
        <v>4167</v>
      </c>
      <c r="Q59476" s="1" t="s">
        <v>29</v>
      </c>
      <c r="S59476" s="1"/>
    </row>
    <row r="59477" spans="1:19" x14ac:dyDescent="0.3">
      <c r="A59477" s="1" t="s">
        <v>5896</v>
      </c>
      <c r="B59477">
        <v>1</v>
      </c>
      <c r="C59477" s="1" t="s">
        <v>1499</v>
      </c>
      <c r="D59477" s="1" t="s">
        <v>149</v>
      </c>
      <c r="E59477" s="1"/>
      <c r="F59477" s="1"/>
      <c r="G59477" s="1"/>
      <c r="H59477" s="1"/>
      <c r="I59477" s="1" t="s">
        <v>8113</v>
      </c>
      <c r="J59477" s="1" t="s">
        <v>8114</v>
      </c>
      <c r="K59477" s="1" t="s">
        <v>1499</v>
      </c>
      <c r="L59477" s="1" t="s">
        <v>9251</v>
      </c>
      <c r="M59477" s="1" t="s">
        <v>3425</v>
      </c>
      <c r="Q59477" s="1" t="s">
        <v>29</v>
      </c>
      <c r="S59477" s="1"/>
    </row>
    <row r="59478" spans="1:19" x14ac:dyDescent="0.3">
      <c r="A59478" s="1" t="s">
        <v>5896</v>
      </c>
      <c r="B59478">
        <v>1</v>
      </c>
      <c r="C59478" s="1" t="s">
        <v>1499</v>
      </c>
      <c r="D59478" s="1" t="s">
        <v>149</v>
      </c>
      <c r="E59478" s="1"/>
      <c r="F59478" s="1"/>
      <c r="G59478" s="1"/>
      <c r="H59478" s="1"/>
      <c r="I59478" s="1" t="s">
        <v>8113</v>
      </c>
      <c r="J59478" s="1" t="s">
        <v>8114</v>
      </c>
      <c r="K59478" s="1" t="s">
        <v>1499</v>
      </c>
      <c r="L59478" s="1" t="s">
        <v>3477</v>
      </c>
      <c r="M59478" s="1" t="s">
        <v>3478</v>
      </c>
      <c r="Q59478" s="1" t="s">
        <v>29</v>
      </c>
      <c r="S59478" s="1"/>
    </row>
    <row r="59479" spans="1:19" x14ac:dyDescent="0.3">
      <c r="A59479" s="1" t="s">
        <v>5896</v>
      </c>
      <c r="B59479">
        <v>1</v>
      </c>
      <c r="C59479" s="1" t="s">
        <v>1499</v>
      </c>
      <c r="D59479" s="1" t="s">
        <v>149</v>
      </c>
      <c r="E59479" s="1"/>
      <c r="F59479" s="1"/>
      <c r="G59479" s="1"/>
      <c r="H59479" s="1"/>
      <c r="I59479" s="1" t="s">
        <v>8113</v>
      </c>
      <c r="J59479" s="1" t="s">
        <v>8114</v>
      </c>
      <c r="K59479" s="1" t="s">
        <v>1499</v>
      </c>
      <c r="L59479" s="1" t="s">
        <v>8363</v>
      </c>
      <c r="M59479" s="1" t="s">
        <v>4189</v>
      </c>
      <c r="Q59479" s="1" t="s">
        <v>29</v>
      </c>
      <c r="S59479" s="1"/>
    </row>
    <row r="59480" spans="1:19" x14ac:dyDescent="0.3">
      <c r="A59480" s="1" t="s">
        <v>5896</v>
      </c>
      <c r="B59480">
        <v>1</v>
      </c>
      <c r="C59480" s="1" t="s">
        <v>1499</v>
      </c>
      <c r="D59480" s="1" t="s">
        <v>149</v>
      </c>
      <c r="E59480" s="1"/>
      <c r="F59480" s="1"/>
      <c r="G59480" s="1"/>
      <c r="H59480" s="1"/>
      <c r="I59480" s="1" t="s">
        <v>8113</v>
      </c>
      <c r="J59480" s="1" t="s">
        <v>8114</v>
      </c>
      <c r="K59480" s="1" t="s">
        <v>1499</v>
      </c>
      <c r="L59480" s="1" t="s">
        <v>9113</v>
      </c>
      <c r="M59480" s="1" t="s">
        <v>4183</v>
      </c>
      <c r="Q59480" s="1" t="s">
        <v>29</v>
      </c>
      <c r="S59480" s="1"/>
    </row>
    <row r="59481" spans="1:19" x14ac:dyDescent="0.3">
      <c r="A59481" s="1" t="s">
        <v>5896</v>
      </c>
      <c r="B59481">
        <v>1</v>
      </c>
      <c r="C59481" s="1" t="s">
        <v>1499</v>
      </c>
      <c r="D59481" s="1" t="s">
        <v>149</v>
      </c>
      <c r="E59481" s="1"/>
      <c r="F59481" s="1"/>
      <c r="G59481" s="1"/>
      <c r="H59481" s="1"/>
      <c r="I59481" s="1" t="s">
        <v>8113</v>
      </c>
      <c r="J59481" s="1" t="s">
        <v>8114</v>
      </c>
      <c r="K59481" s="1" t="s">
        <v>1499</v>
      </c>
      <c r="L59481" s="1" t="s">
        <v>7136</v>
      </c>
      <c r="M59481" s="1" t="s">
        <v>1605</v>
      </c>
      <c r="Q59481" s="1" t="s">
        <v>29</v>
      </c>
      <c r="S59481" s="1"/>
    </row>
    <row r="59482" spans="1:19" x14ac:dyDescent="0.3">
      <c r="A59482" s="1" t="s">
        <v>5896</v>
      </c>
      <c r="B59482">
        <v>1</v>
      </c>
      <c r="C59482" s="1" t="s">
        <v>1499</v>
      </c>
      <c r="D59482" s="1" t="s">
        <v>149</v>
      </c>
      <c r="E59482" s="1"/>
      <c r="F59482" s="1"/>
      <c r="G59482" s="1"/>
      <c r="H59482" s="1"/>
      <c r="I59482" s="1" t="s">
        <v>8113</v>
      </c>
      <c r="J59482" s="1" t="s">
        <v>8114</v>
      </c>
      <c r="K59482" s="1" t="s">
        <v>1499</v>
      </c>
      <c r="L59482" s="1" t="s">
        <v>7260</v>
      </c>
      <c r="M59482" s="1" t="s">
        <v>1552</v>
      </c>
      <c r="Q59482" s="1" t="s">
        <v>29</v>
      </c>
      <c r="S59482" s="1"/>
    </row>
    <row r="59483" spans="1:19" x14ac:dyDescent="0.3">
      <c r="A59483" s="1" t="s">
        <v>5896</v>
      </c>
      <c r="B59483">
        <v>1</v>
      </c>
      <c r="C59483" s="1" t="s">
        <v>1499</v>
      </c>
      <c r="D59483" s="1" t="s">
        <v>149</v>
      </c>
      <c r="E59483" s="1"/>
      <c r="F59483" s="1"/>
      <c r="G59483" s="1"/>
      <c r="H59483" s="1"/>
      <c r="I59483" s="1" t="s">
        <v>8113</v>
      </c>
      <c r="J59483" s="1" t="s">
        <v>8114</v>
      </c>
      <c r="K59483" s="1" t="s">
        <v>1499</v>
      </c>
      <c r="L59483" s="1" t="s">
        <v>8862</v>
      </c>
      <c r="M59483" s="1" t="s">
        <v>7875</v>
      </c>
      <c r="Q59483" s="1" t="s">
        <v>29</v>
      </c>
      <c r="S59483" s="1"/>
    </row>
    <row r="59484" spans="1:19" x14ac:dyDescent="0.3">
      <c r="A59484" s="1" t="s">
        <v>5896</v>
      </c>
      <c r="B59484">
        <v>1</v>
      </c>
      <c r="C59484" s="1" t="s">
        <v>1499</v>
      </c>
      <c r="D59484" s="1" t="s">
        <v>149</v>
      </c>
      <c r="E59484" s="1"/>
      <c r="F59484" s="1"/>
      <c r="G59484" s="1"/>
      <c r="H59484" s="1"/>
      <c r="I59484" s="1" t="s">
        <v>8113</v>
      </c>
      <c r="J59484" s="1" t="s">
        <v>8114</v>
      </c>
      <c r="K59484" s="1" t="s">
        <v>1499</v>
      </c>
      <c r="L59484" s="1" t="s">
        <v>8115</v>
      </c>
      <c r="M59484" s="1" t="s">
        <v>7326</v>
      </c>
      <c r="Q59484" s="1" t="s">
        <v>29</v>
      </c>
      <c r="S59484" s="1"/>
    </row>
    <row r="59485" spans="1:19" x14ac:dyDescent="0.3">
      <c r="A59485" s="1" t="s">
        <v>5896</v>
      </c>
      <c r="B59485">
        <v>1</v>
      </c>
      <c r="C59485" s="1" t="s">
        <v>1499</v>
      </c>
      <c r="D59485" s="1" t="s">
        <v>149</v>
      </c>
      <c r="E59485" s="1"/>
      <c r="F59485" s="1"/>
      <c r="G59485" s="1"/>
      <c r="H59485" s="1"/>
      <c r="I59485" s="1" t="s">
        <v>8113</v>
      </c>
      <c r="J59485" s="1" t="s">
        <v>8114</v>
      </c>
      <c r="K59485" s="1" t="s">
        <v>1499</v>
      </c>
      <c r="L59485" s="1" t="s">
        <v>9405</v>
      </c>
      <c r="M59485" s="1" t="s">
        <v>7061</v>
      </c>
      <c r="Q59485" s="1" t="s">
        <v>29</v>
      </c>
      <c r="S59485" s="1"/>
    </row>
    <row r="59486" spans="1:19" x14ac:dyDescent="0.3">
      <c r="A59486" s="1" t="s">
        <v>5896</v>
      </c>
      <c r="B59486">
        <v>1</v>
      </c>
      <c r="C59486" s="1" t="s">
        <v>1499</v>
      </c>
      <c r="D59486" s="1" t="s">
        <v>149</v>
      </c>
      <c r="E59486" s="1"/>
      <c r="F59486" s="1"/>
      <c r="G59486" s="1"/>
      <c r="H59486" s="1"/>
      <c r="I59486" s="1" t="s">
        <v>8113</v>
      </c>
      <c r="J59486" s="1" t="s">
        <v>8114</v>
      </c>
      <c r="K59486" s="1" t="s">
        <v>1499</v>
      </c>
      <c r="L59486" s="1" t="s">
        <v>8182</v>
      </c>
      <c r="M59486" s="1" t="s">
        <v>7162</v>
      </c>
      <c r="Q59486" s="1" t="s">
        <v>29</v>
      </c>
      <c r="S59486" s="1"/>
    </row>
    <row r="59487" spans="1:19" x14ac:dyDescent="0.3">
      <c r="A59487" s="1" t="s">
        <v>5896</v>
      </c>
      <c r="B59487">
        <v>1</v>
      </c>
      <c r="C59487" s="1" t="s">
        <v>7114</v>
      </c>
      <c r="D59487" s="1" t="s">
        <v>7114</v>
      </c>
      <c r="E59487" s="1"/>
      <c r="F59487" s="1"/>
      <c r="G59487" s="1"/>
      <c r="H59487" s="1"/>
      <c r="I59487" s="1" t="s">
        <v>7115</v>
      </c>
      <c r="J59487" s="1" t="s">
        <v>7116</v>
      </c>
      <c r="K59487" s="1" t="s">
        <v>7114</v>
      </c>
      <c r="L59487" s="1" t="s">
        <v>9468</v>
      </c>
      <c r="M59487" s="1" t="s">
        <v>9469</v>
      </c>
      <c r="Q59487" s="1" t="s">
        <v>29</v>
      </c>
      <c r="S59487" s="1"/>
    </row>
    <row r="59488" spans="1:19" x14ac:dyDescent="0.3">
      <c r="A59488" s="1" t="s">
        <v>5896</v>
      </c>
      <c r="B59488">
        <v>1</v>
      </c>
      <c r="C59488" s="1" t="s">
        <v>7114</v>
      </c>
      <c r="D59488" s="1" t="s">
        <v>7114</v>
      </c>
      <c r="E59488" s="1"/>
      <c r="F59488" s="1"/>
      <c r="G59488" s="1"/>
      <c r="H59488" s="1"/>
      <c r="I59488" s="1" t="s">
        <v>7115</v>
      </c>
      <c r="J59488" s="1" t="s">
        <v>7116</v>
      </c>
      <c r="K59488" s="1" t="s">
        <v>7114</v>
      </c>
      <c r="L59488" s="1" t="s">
        <v>9798</v>
      </c>
      <c r="M59488" s="1" t="s">
        <v>9799</v>
      </c>
      <c r="Q59488" s="1" t="s">
        <v>29</v>
      </c>
      <c r="S59488" s="1"/>
    </row>
    <row r="59489" spans="1:19" x14ac:dyDescent="0.3">
      <c r="A59489" s="1" t="s">
        <v>5896</v>
      </c>
      <c r="B59489">
        <v>1</v>
      </c>
      <c r="C59489" s="1" t="s">
        <v>7114</v>
      </c>
      <c r="D59489" s="1" t="s">
        <v>7114</v>
      </c>
      <c r="E59489" s="1"/>
      <c r="F59489" s="1"/>
      <c r="G59489" s="1"/>
      <c r="H59489" s="1"/>
      <c r="I59489" s="1" t="s">
        <v>7115</v>
      </c>
      <c r="J59489" s="1" t="s">
        <v>7116</v>
      </c>
      <c r="K59489" s="1" t="s">
        <v>7114</v>
      </c>
      <c r="L59489" s="1" t="s">
        <v>9095</v>
      </c>
      <c r="M59489" s="1" t="s">
        <v>9096</v>
      </c>
      <c r="Q59489" s="1" t="s">
        <v>29</v>
      </c>
      <c r="S59489" s="1"/>
    </row>
    <row r="59490" spans="1:19" x14ac:dyDescent="0.3">
      <c r="A59490" s="1" t="s">
        <v>5896</v>
      </c>
      <c r="B59490">
        <v>1</v>
      </c>
      <c r="C59490" s="1" t="s">
        <v>7114</v>
      </c>
      <c r="D59490" s="1" t="s">
        <v>7114</v>
      </c>
      <c r="E59490" s="1"/>
      <c r="F59490" s="1"/>
      <c r="G59490" s="1"/>
      <c r="H59490" s="1"/>
      <c r="I59490" s="1" t="s">
        <v>7115</v>
      </c>
      <c r="J59490" s="1" t="s">
        <v>7116</v>
      </c>
      <c r="K59490" s="1" t="s">
        <v>7114</v>
      </c>
      <c r="L59490" s="1" t="s">
        <v>10187</v>
      </c>
      <c r="M59490" s="1" t="s">
        <v>10188</v>
      </c>
      <c r="Q59490" s="1" t="s">
        <v>29</v>
      </c>
      <c r="S59490" s="1"/>
    </row>
    <row r="59491" spans="1:19" x14ac:dyDescent="0.3">
      <c r="A59491" s="1" t="s">
        <v>5896</v>
      </c>
      <c r="B59491">
        <v>1</v>
      </c>
      <c r="C59491" s="1" t="s">
        <v>7114</v>
      </c>
      <c r="D59491" s="1" t="s">
        <v>7114</v>
      </c>
      <c r="E59491" s="1"/>
      <c r="F59491" s="1"/>
      <c r="G59491" s="1"/>
      <c r="H59491" s="1"/>
      <c r="I59491" s="1" t="s">
        <v>7115</v>
      </c>
      <c r="J59491" s="1" t="s">
        <v>7116</v>
      </c>
      <c r="K59491" s="1" t="s">
        <v>7114</v>
      </c>
      <c r="L59491" s="1" t="s">
        <v>11377</v>
      </c>
      <c r="M59491" s="1" t="s">
        <v>11378</v>
      </c>
      <c r="Q59491" s="1" t="s">
        <v>29</v>
      </c>
      <c r="S59491" s="1"/>
    </row>
    <row r="59492" spans="1:19" x14ac:dyDescent="0.3">
      <c r="A59492" s="1" t="s">
        <v>5896</v>
      </c>
      <c r="B59492">
        <v>1</v>
      </c>
      <c r="C59492" s="1" t="s">
        <v>7114</v>
      </c>
      <c r="D59492" s="1" t="s">
        <v>7114</v>
      </c>
      <c r="E59492" s="1"/>
      <c r="F59492" s="1"/>
      <c r="G59492" s="1"/>
      <c r="H59492" s="1"/>
      <c r="I59492" s="1" t="s">
        <v>7115</v>
      </c>
      <c r="J59492" s="1" t="s">
        <v>7116</v>
      </c>
      <c r="K59492" s="1" t="s">
        <v>7114</v>
      </c>
      <c r="L59492" s="1" t="s">
        <v>7808</v>
      </c>
      <c r="M59492" s="1" t="s">
        <v>7809</v>
      </c>
      <c r="Q59492" s="1" t="s">
        <v>29</v>
      </c>
      <c r="S59492" s="1"/>
    </row>
    <row r="59493" spans="1:19" x14ac:dyDescent="0.3">
      <c r="A59493" s="1" t="s">
        <v>5896</v>
      </c>
      <c r="B59493">
        <v>1</v>
      </c>
      <c r="C59493" s="1" t="s">
        <v>7114</v>
      </c>
      <c r="D59493" s="1" t="s">
        <v>7114</v>
      </c>
      <c r="E59493" s="1"/>
      <c r="F59493" s="1"/>
      <c r="G59493" s="1"/>
      <c r="H59493" s="1"/>
      <c r="I59493" s="1" t="s">
        <v>7115</v>
      </c>
      <c r="J59493" s="1" t="s">
        <v>7116</v>
      </c>
      <c r="K59493" s="1" t="s">
        <v>7114</v>
      </c>
      <c r="L59493" s="1" t="s">
        <v>9500</v>
      </c>
      <c r="M59493" s="1" t="s">
        <v>9501</v>
      </c>
      <c r="Q59493" s="1" t="s">
        <v>29</v>
      </c>
      <c r="S59493" s="1"/>
    </row>
    <row r="59494" spans="1:19" x14ac:dyDescent="0.3">
      <c r="A59494" s="1" t="s">
        <v>5896</v>
      </c>
      <c r="B59494">
        <v>1</v>
      </c>
      <c r="C59494" s="1" t="s">
        <v>7114</v>
      </c>
      <c r="D59494" s="1" t="s">
        <v>7114</v>
      </c>
      <c r="E59494" s="1"/>
      <c r="F59494" s="1"/>
      <c r="G59494" s="1"/>
      <c r="H59494" s="1"/>
      <c r="I59494" s="1" t="s">
        <v>7115</v>
      </c>
      <c r="J59494" s="1" t="s">
        <v>7116</v>
      </c>
      <c r="K59494" s="1" t="s">
        <v>7114</v>
      </c>
      <c r="L59494" s="1" t="s">
        <v>7771</v>
      </c>
      <c r="M59494" s="1" t="s">
        <v>7772</v>
      </c>
      <c r="Q59494" s="1" t="s">
        <v>29</v>
      </c>
      <c r="S59494" s="1"/>
    </row>
    <row r="59495" spans="1:19" x14ac:dyDescent="0.3">
      <c r="A59495" s="1" t="s">
        <v>5896</v>
      </c>
      <c r="B59495">
        <v>1</v>
      </c>
      <c r="C59495" s="1" t="s">
        <v>7114</v>
      </c>
      <c r="D59495" s="1" t="s">
        <v>7114</v>
      </c>
      <c r="E59495" s="1"/>
      <c r="F59495" s="1"/>
      <c r="G59495" s="1"/>
      <c r="H59495" s="1"/>
      <c r="I59495" s="1" t="s">
        <v>7115</v>
      </c>
      <c r="J59495" s="1" t="s">
        <v>7116</v>
      </c>
      <c r="K59495" s="1" t="s">
        <v>7114</v>
      </c>
      <c r="L59495" s="1" t="s">
        <v>10085</v>
      </c>
      <c r="M59495" s="1" t="s">
        <v>10086</v>
      </c>
      <c r="Q59495" s="1" t="s">
        <v>29</v>
      </c>
      <c r="S59495" s="1"/>
    </row>
    <row r="59496" spans="1:19" x14ac:dyDescent="0.3">
      <c r="A59496" s="1" t="s">
        <v>5896</v>
      </c>
      <c r="B59496">
        <v>1</v>
      </c>
      <c r="C59496" s="1" t="s">
        <v>7114</v>
      </c>
      <c r="D59496" s="1" t="s">
        <v>7114</v>
      </c>
      <c r="E59496" s="1"/>
      <c r="F59496" s="1"/>
      <c r="G59496" s="1"/>
      <c r="H59496" s="1"/>
      <c r="I59496" s="1" t="s">
        <v>7115</v>
      </c>
      <c r="J59496" s="1" t="s">
        <v>7116</v>
      </c>
      <c r="K59496" s="1" t="s">
        <v>7114</v>
      </c>
      <c r="L59496" s="1" t="s">
        <v>11714</v>
      </c>
      <c r="M59496" s="1" t="s">
        <v>11715</v>
      </c>
      <c r="Q59496" s="1" t="s">
        <v>29</v>
      </c>
      <c r="S59496" s="1"/>
    </row>
    <row r="59497" spans="1:19" x14ac:dyDescent="0.3">
      <c r="A59497" s="1" t="s">
        <v>5896</v>
      </c>
      <c r="B59497">
        <v>1</v>
      </c>
      <c r="C59497" s="1" t="s">
        <v>7114</v>
      </c>
      <c r="D59497" s="1" t="s">
        <v>7114</v>
      </c>
      <c r="E59497" s="1"/>
      <c r="F59497" s="1"/>
      <c r="G59497" s="1"/>
      <c r="H59497" s="1"/>
      <c r="I59497" s="1" t="s">
        <v>7115</v>
      </c>
      <c r="J59497" s="1" t="s">
        <v>7116</v>
      </c>
      <c r="K59497" s="1" t="s">
        <v>7114</v>
      </c>
      <c r="L59497" s="1" t="s">
        <v>7117</v>
      </c>
      <c r="M59497" s="1" t="s">
        <v>7118</v>
      </c>
      <c r="Q59497" s="1" t="s">
        <v>29</v>
      </c>
      <c r="S59497" s="1"/>
    </row>
    <row r="59498" spans="1:19" x14ac:dyDescent="0.3">
      <c r="A59498" s="1" t="s">
        <v>5896</v>
      </c>
      <c r="B59498">
        <v>1</v>
      </c>
      <c r="C59498" s="1" t="s">
        <v>7114</v>
      </c>
      <c r="D59498" s="1" t="s">
        <v>7114</v>
      </c>
      <c r="E59498" s="1"/>
      <c r="F59498" s="1"/>
      <c r="G59498" s="1"/>
      <c r="H59498" s="1"/>
      <c r="I59498" s="1" t="s">
        <v>7115</v>
      </c>
      <c r="J59498" s="1" t="s">
        <v>7116</v>
      </c>
      <c r="K59498" s="1" t="s">
        <v>7114</v>
      </c>
      <c r="L59498" s="1" t="s">
        <v>10628</v>
      </c>
      <c r="M59498" s="1" t="s">
        <v>10629</v>
      </c>
      <c r="Q59498" s="1" t="s">
        <v>29</v>
      </c>
      <c r="S59498" s="1"/>
    </row>
    <row r="59499" spans="1:19" x14ac:dyDescent="0.3">
      <c r="A59499" s="1" t="s">
        <v>5896</v>
      </c>
      <c r="B59499">
        <v>1</v>
      </c>
      <c r="C59499" s="1" t="s">
        <v>7114</v>
      </c>
      <c r="D59499" s="1" t="s">
        <v>7114</v>
      </c>
      <c r="E59499" s="1"/>
      <c r="F59499" s="1"/>
      <c r="G59499" s="1"/>
      <c r="H59499" s="1"/>
      <c r="I59499" s="1" t="s">
        <v>7115</v>
      </c>
      <c r="J59499" s="1" t="s">
        <v>7116</v>
      </c>
      <c r="K59499" s="1" t="s">
        <v>7114</v>
      </c>
      <c r="L59499" s="1" t="s">
        <v>11814</v>
      </c>
      <c r="M59499" s="1" t="s">
        <v>11815</v>
      </c>
      <c r="Q59499" s="1" t="s">
        <v>29</v>
      </c>
      <c r="S59499" s="1"/>
    </row>
    <row r="59500" spans="1:19" x14ac:dyDescent="0.3">
      <c r="A59500" s="1" t="s">
        <v>5896</v>
      </c>
      <c r="B59500">
        <v>1</v>
      </c>
      <c r="C59500" s="1" t="s">
        <v>7114</v>
      </c>
      <c r="D59500" s="1" t="s">
        <v>7114</v>
      </c>
      <c r="E59500" s="1"/>
      <c r="F59500" s="1"/>
      <c r="G59500" s="1"/>
      <c r="H59500" s="1"/>
      <c r="I59500" s="1" t="s">
        <v>7115</v>
      </c>
      <c r="J59500" s="1" t="s">
        <v>7116</v>
      </c>
      <c r="K59500" s="1" t="s">
        <v>7114</v>
      </c>
      <c r="L59500" s="1" t="s">
        <v>7679</v>
      </c>
      <c r="M59500" s="1" t="s">
        <v>7680</v>
      </c>
      <c r="Q59500" s="1" t="s">
        <v>29</v>
      </c>
      <c r="S59500" s="1"/>
    </row>
    <row r="59501" spans="1:19" x14ac:dyDescent="0.3">
      <c r="A59501" s="1" t="s">
        <v>5896</v>
      </c>
      <c r="B59501">
        <v>1</v>
      </c>
      <c r="C59501" s="1" t="s">
        <v>7114</v>
      </c>
      <c r="D59501" s="1" t="s">
        <v>7114</v>
      </c>
      <c r="E59501" s="1"/>
      <c r="F59501" s="1"/>
      <c r="G59501" s="1"/>
      <c r="H59501" s="1"/>
      <c r="I59501" s="1" t="s">
        <v>7115</v>
      </c>
      <c r="J59501" s="1" t="s">
        <v>7116</v>
      </c>
      <c r="K59501" s="1" t="s">
        <v>7114</v>
      </c>
      <c r="L59501" s="1" t="s">
        <v>8908</v>
      </c>
      <c r="M59501" s="1" t="s">
        <v>8909</v>
      </c>
      <c r="Q59501" s="1" t="s">
        <v>29</v>
      </c>
      <c r="S59501" s="1"/>
    </row>
    <row r="59502" spans="1:19" x14ac:dyDescent="0.3">
      <c r="A59502" s="1" t="s">
        <v>5896</v>
      </c>
      <c r="B59502">
        <v>1</v>
      </c>
      <c r="C59502" s="1" t="s">
        <v>7114</v>
      </c>
      <c r="D59502" s="1" t="s">
        <v>7114</v>
      </c>
      <c r="E59502" s="1"/>
      <c r="F59502" s="1"/>
      <c r="G59502" s="1"/>
      <c r="H59502" s="1"/>
      <c r="I59502" s="1" t="s">
        <v>7115</v>
      </c>
      <c r="J59502" s="1" t="s">
        <v>7116</v>
      </c>
      <c r="K59502" s="1" t="s">
        <v>7114</v>
      </c>
      <c r="L59502" s="1" t="s">
        <v>11125</v>
      </c>
      <c r="M59502" s="1" t="s">
        <v>11126</v>
      </c>
      <c r="Q59502" s="1" t="s">
        <v>29</v>
      </c>
      <c r="S59502" s="1"/>
    </row>
    <row r="59503" spans="1:19" x14ac:dyDescent="0.3">
      <c r="A59503" s="1" t="s">
        <v>5896</v>
      </c>
      <c r="B59503">
        <v>1</v>
      </c>
      <c r="C59503" s="1" t="s">
        <v>7114</v>
      </c>
      <c r="D59503" s="1" t="s">
        <v>7114</v>
      </c>
      <c r="E59503" s="1"/>
      <c r="F59503" s="1"/>
      <c r="G59503" s="1"/>
      <c r="H59503" s="1"/>
      <c r="I59503" s="1" t="s">
        <v>7115</v>
      </c>
      <c r="J59503" s="1" t="s">
        <v>7116</v>
      </c>
      <c r="K59503" s="1" t="s">
        <v>7114</v>
      </c>
      <c r="L59503" s="1" t="s">
        <v>10670</v>
      </c>
      <c r="M59503" s="1" t="s">
        <v>10671</v>
      </c>
      <c r="Q59503" s="1" t="s">
        <v>29</v>
      </c>
      <c r="S59503" s="1"/>
    </row>
    <row r="59504" spans="1:19" x14ac:dyDescent="0.3">
      <c r="A59504" s="1" t="s">
        <v>5896</v>
      </c>
      <c r="B59504">
        <v>1</v>
      </c>
      <c r="C59504" s="1" t="s">
        <v>7114</v>
      </c>
      <c r="D59504" s="1" t="s">
        <v>7114</v>
      </c>
      <c r="E59504" s="1"/>
      <c r="F59504" s="1"/>
      <c r="G59504" s="1"/>
      <c r="H59504" s="1"/>
      <c r="I59504" s="1" t="s">
        <v>7115</v>
      </c>
      <c r="J59504" s="1" t="s">
        <v>7116</v>
      </c>
      <c r="K59504" s="1" t="s">
        <v>7114</v>
      </c>
      <c r="L59504" s="1" t="s">
        <v>11716</v>
      </c>
      <c r="M59504" s="1" t="s">
        <v>11717</v>
      </c>
      <c r="Q59504" s="1" t="s">
        <v>29</v>
      </c>
      <c r="S59504" s="1"/>
    </row>
    <row r="59505" spans="1:19" x14ac:dyDescent="0.3">
      <c r="A59505" s="1" t="s">
        <v>5896</v>
      </c>
      <c r="B59505">
        <v>1</v>
      </c>
      <c r="C59505" s="1" t="s">
        <v>149</v>
      </c>
      <c r="D59505" s="1" t="s">
        <v>149</v>
      </c>
      <c r="E59505" s="1"/>
      <c r="F59505" s="1"/>
      <c r="G59505" s="1"/>
      <c r="H59505" s="1"/>
      <c r="I59505" s="1" t="s">
        <v>147</v>
      </c>
      <c r="J59505" s="1" t="s">
        <v>148</v>
      </c>
      <c r="K59505" s="1" t="s">
        <v>149</v>
      </c>
      <c r="L59505" s="1" t="s">
        <v>4141</v>
      </c>
      <c r="M59505" s="1" t="s">
        <v>1801</v>
      </c>
      <c r="Q59505" s="1" t="s">
        <v>152</v>
      </c>
      <c r="S59505" s="1"/>
    </row>
    <row r="59506" spans="1:19" x14ac:dyDescent="0.3">
      <c r="A59506" s="1" t="s">
        <v>5896</v>
      </c>
      <c r="B59506">
        <v>1</v>
      </c>
      <c r="C59506" s="1" t="s">
        <v>149</v>
      </c>
      <c r="D59506" s="1" t="s">
        <v>149</v>
      </c>
      <c r="E59506" s="1"/>
      <c r="F59506" s="1"/>
      <c r="G59506" s="1"/>
      <c r="H59506" s="1"/>
      <c r="I59506" s="1" t="s">
        <v>147</v>
      </c>
      <c r="J59506" s="1" t="s">
        <v>148</v>
      </c>
      <c r="K59506" s="1" t="s">
        <v>149</v>
      </c>
      <c r="L59506" s="1" t="s">
        <v>4146</v>
      </c>
      <c r="M59506" s="1" t="s">
        <v>1731</v>
      </c>
      <c r="Q59506" s="1" t="s">
        <v>152</v>
      </c>
      <c r="S59506" s="1"/>
    </row>
    <row r="59507" spans="1:19" x14ac:dyDescent="0.3">
      <c r="A59507" s="1" t="s">
        <v>5896</v>
      </c>
      <c r="B59507">
        <v>1</v>
      </c>
      <c r="C59507" s="1" t="s">
        <v>149</v>
      </c>
      <c r="D59507" s="1" t="s">
        <v>149</v>
      </c>
      <c r="E59507" s="1"/>
      <c r="F59507" s="1"/>
      <c r="G59507" s="1"/>
      <c r="H59507" s="1"/>
      <c r="I59507" s="1" t="s">
        <v>147</v>
      </c>
      <c r="J59507" s="1" t="s">
        <v>148</v>
      </c>
      <c r="K59507" s="1" t="s">
        <v>149</v>
      </c>
      <c r="L59507" s="1" t="s">
        <v>5910</v>
      </c>
      <c r="M59507" s="1" t="s">
        <v>1834</v>
      </c>
      <c r="Q59507" s="1" t="s">
        <v>152</v>
      </c>
      <c r="S59507" s="1"/>
    </row>
    <row r="59508" spans="1:19" x14ac:dyDescent="0.3">
      <c r="A59508" s="1" t="s">
        <v>5896</v>
      </c>
      <c r="B59508">
        <v>1</v>
      </c>
      <c r="C59508" s="1" t="s">
        <v>149</v>
      </c>
      <c r="D59508" s="1" t="s">
        <v>149</v>
      </c>
      <c r="E59508" s="1"/>
      <c r="F59508" s="1"/>
      <c r="G59508" s="1"/>
      <c r="H59508" s="1"/>
      <c r="I59508" s="1" t="s">
        <v>147</v>
      </c>
      <c r="J59508" s="1" t="s">
        <v>148</v>
      </c>
      <c r="K59508" s="1" t="s">
        <v>149</v>
      </c>
      <c r="L59508" s="1" t="s">
        <v>4140</v>
      </c>
      <c r="M59508" s="1" t="s">
        <v>1869</v>
      </c>
      <c r="Q59508" s="1" t="s">
        <v>152</v>
      </c>
      <c r="S59508" s="1"/>
    </row>
    <row r="59509" spans="1:19" x14ac:dyDescent="0.3">
      <c r="A59509" s="1" t="s">
        <v>5896</v>
      </c>
      <c r="B59509">
        <v>1</v>
      </c>
      <c r="C59509" s="1" t="s">
        <v>149</v>
      </c>
      <c r="D59509" s="1" t="s">
        <v>149</v>
      </c>
      <c r="E59509" s="1"/>
      <c r="F59509" s="1"/>
      <c r="G59509" s="1"/>
      <c r="H59509" s="1"/>
      <c r="I59509" s="1" t="s">
        <v>147</v>
      </c>
      <c r="J59509" s="1" t="s">
        <v>148</v>
      </c>
      <c r="K59509" s="1" t="s">
        <v>149</v>
      </c>
      <c r="L59509" s="1" t="s">
        <v>5903</v>
      </c>
      <c r="M59509" s="1" t="s">
        <v>1869</v>
      </c>
      <c r="Q59509" s="1" t="s">
        <v>152</v>
      </c>
      <c r="S59509" s="1"/>
    </row>
    <row r="59510" spans="1:19" x14ac:dyDescent="0.3">
      <c r="A59510" s="1" t="s">
        <v>5896</v>
      </c>
      <c r="B59510">
        <v>1</v>
      </c>
      <c r="C59510" s="1" t="s">
        <v>149</v>
      </c>
      <c r="D59510" s="1" t="s">
        <v>149</v>
      </c>
      <c r="E59510" s="1"/>
      <c r="F59510" s="1"/>
      <c r="G59510" s="1"/>
      <c r="H59510" s="1"/>
      <c r="I59510" s="1" t="s">
        <v>147</v>
      </c>
      <c r="J59510" s="1" t="s">
        <v>148</v>
      </c>
      <c r="K59510" s="1" t="s">
        <v>149</v>
      </c>
      <c r="L59510" s="1" t="s">
        <v>4134</v>
      </c>
      <c r="M59510" s="1" t="s">
        <v>1702</v>
      </c>
      <c r="Q59510" s="1" t="s">
        <v>152</v>
      </c>
      <c r="S59510" s="1"/>
    </row>
    <row r="59511" spans="1:19" x14ac:dyDescent="0.3">
      <c r="A59511" s="1" t="s">
        <v>5896</v>
      </c>
      <c r="B59511">
        <v>1</v>
      </c>
      <c r="C59511" s="1" t="s">
        <v>149</v>
      </c>
      <c r="D59511" s="1" t="s">
        <v>149</v>
      </c>
      <c r="E59511" s="1"/>
      <c r="F59511" s="1"/>
      <c r="G59511" s="1"/>
      <c r="H59511" s="1"/>
      <c r="I59511" s="1" t="s">
        <v>147</v>
      </c>
      <c r="J59511" s="1" t="s">
        <v>148</v>
      </c>
      <c r="K59511" s="1" t="s">
        <v>149</v>
      </c>
      <c r="L59511" s="1" t="s">
        <v>5907</v>
      </c>
      <c r="M59511" s="1" t="s">
        <v>1702</v>
      </c>
      <c r="Q59511" s="1" t="s">
        <v>152</v>
      </c>
      <c r="S59511" s="1"/>
    </row>
    <row r="59512" spans="1:19" x14ac:dyDescent="0.3">
      <c r="A59512" s="1" t="s">
        <v>5896</v>
      </c>
      <c r="B59512">
        <v>1</v>
      </c>
      <c r="C59512" s="1" t="s">
        <v>149</v>
      </c>
      <c r="D59512" s="1" t="s">
        <v>149</v>
      </c>
      <c r="E59512" s="1"/>
      <c r="F59512" s="1"/>
      <c r="G59512" s="1"/>
      <c r="H59512" s="1"/>
      <c r="I59512" s="1" t="s">
        <v>147</v>
      </c>
      <c r="J59512" s="1" t="s">
        <v>148</v>
      </c>
      <c r="K59512" s="1" t="s">
        <v>149</v>
      </c>
      <c r="L59512" s="1" t="s">
        <v>4142</v>
      </c>
      <c r="M59512" s="1" t="s">
        <v>1712</v>
      </c>
      <c r="Q59512" s="1" t="s">
        <v>152</v>
      </c>
      <c r="S59512" s="1"/>
    </row>
    <row r="59513" spans="1:19" x14ac:dyDescent="0.3">
      <c r="A59513" s="1" t="s">
        <v>5896</v>
      </c>
      <c r="B59513">
        <v>1</v>
      </c>
      <c r="C59513" s="1" t="s">
        <v>149</v>
      </c>
      <c r="D59513" s="1" t="s">
        <v>149</v>
      </c>
      <c r="E59513" s="1"/>
      <c r="F59513" s="1"/>
      <c r="G59513" s="1"/>
      <c r="H59513" s="1"/>
      <c r="I59513" s="1" t="s">
        <v>147</v>
      </c>
      <c r="J59513" s="1" t="s">
        <v>148</v>
      </c>
      <c r="K59513" s="1" t="s">
        <v>149</v>
      </c>
      <c r="L59513" s="1" t="s">
        <v>4137</v>
      </c>
      <c r="M59513" s="1" t="s">
        <v>1872</v>
      </c>
      <c r="Q59513" s="1" t="s">
        <v>152</v>
      </c>
      <c r="S59513" s="1"/>
    </row>
    <row r="59514" spans="1:19" x14ac:dyDescent="0.3">
      <c r="A59514" s="1" t="s">
        <v>5896</v>
      </c>
      <c r="B59514">
        <v>1</v>
      </c>
      <c r="C59514" s="1" t="s">
        <v>149</v>
      </c>
      <c r="D59514" s="1" t="s">
        <v>149</v>
      </c>
      <c r="E59514" s="1"/>
      <c r="F59514" s="1"/>
      <c r="G59514" s="1"/>
      <c r="H59514" s="1"/>
      <c r="I59514" s="1" t="s">
        <v>147</v>
      </c>
      <c r="J59514" s="1" t="s">
        <v>148</v>
      </c>
      <c r="K59514" s="1" t="s">
        <v>149</v>
      </c>
      <c r="L59514" s="1" t="s">
        <v>168</v>
      </c>
      <c r="M59514" s="1" t="s">
        <v>169</v>
      </c>
      <c r="Q59514" s="1" t="s">
        <v>152</v>
      </c>
      <c r="S59514" s="1"/>
    </row>
    <row r="59515" spans="1:19" x14ac:dyDescent="0.3">
      <c r="A59515" s="1" t="s">
        <v>5896</v>
      </c>
      <c r="B59515">
        <v>1</v>
      </c>
      <c r="C59515" s="1" t="s">
        <v>149</v>
      </c>
      <c r="D59515" s="1" t="s">
        <v>149</v>
      </c>
      <c r="E59515" s="1"/>
      <c r="F59515" s="1"/>
      <c r="G59515" s="1"/>
      <c r="H59515" s="1"/>
      <c r="I59515" s="1" t="s">
        <v>147</v>
      </c>
      <c r="J59515" s="1" t="s">
        <v>148</v>
      </c>
      <c r="K59515" s="1" t="s">
        <v>149</v>
      </c>
      <c r="L59515" s="1" t="s">
        <v>173</v>
      </c>
      <c r="M59515" s="1" t="s">
        <v>169</v>
      </c>
      <c r="Q59515" s="1" t="s">
        <v>152</v>
      </c>
      <c r="S59515" s="1"/>
    </row>
    <row r="59516" spans="1:19" x14ac:dyDescent="0.3">
      <c r="A59516" s="1" t="s">
        <v>5896</v>
      </c>
      <c r="B59516">
        <v>1</v>
      </c>
      <c r="C59516" s="1" t="s">
        <v>149</v>
      </c>
      <c r="D59516" s="1" t="s">
        <v>149</v>
      </c>
      <c r="E59516" s="1"/>
      <c r="F59516" s="1"/>
      <c r="G59516" s="1"/>
      <c r="H59516" s="1"/>
      <c r="I59516" s="1" t="s">
        <v>147</v>
      </c>
      <c r="J59516" s="1" t="s">
        <v>148</v>
      </c>
      <c r="K59516" s="1" t="s">
        <v>149</v>
      </c>
      <c r="L59516" s="1" t="s">
        <v>5909</v>
      </c>
      <c r="M59516" s="1" t="s">
        <v>1259</v>
      </c>
      <c r="Q59516" s="1" t="s">
        <v>152</v>
      </c>
      <c r="S59516" s="1"/>
    </row>
    <row r="59517" spans="1:19" x14ac:dyDescent="0.3">
      <c r="A59517" s="1" t="s">
        <v>5896</v>
      </c>
      <c r="B59517">
        <v>1</v>
      </c>
      <c r="C59517" s="1" t="s">
        <v>149</v>
      </c>
      <c r="D59517" s="1" t="s">
        <v>149</v>
      </c>
      <c r="E59517" s="1"/>
      <c r="F59517" s="1"/>
      <c r="G59517" s="1"/>
      <c r="H59517" s="1"/>
      <c r="I59517" s="1" t="s">
        <v>147</v>
      </c>
      <c r="J59517" s="1" t="s">
        <v>148</v>
      </c>
      <c r="K59517" s="1" t="s">
        <v>149</v>
      </c>
      <c r="L59517" s="1" t="s">
        <v>1258</v>
      </c>
      <c r="M59517" s="1" t="s">
        <v>1259</v>
      </c>
      <c r="Q59517" s="1" t="s">
        <v>152</v>
      </c>
      <c r="S59517" s="1"/>
    </row>
    <row r="59518" spans="1:19" x14ac:dyDescent="0.3">
      <c r="A59518" s="1" t="s">
        <v>5896</v>
      </c>
      <c r="B59518">
        <v>1</v>
      </c>
      <c r="C59518" s="1" t="s">
        <v>149</v>
      </c>
      <c r="D59518" s="1" t="s">
        <v>149</v>
      </c>
      <c r="E59518" s="1"/>
      <c r="F59518" s="1"/>
      <c r="G59518" s="1"/>
      <c r="H59518" s="1"/>
      <c r="I59518" s="1" t="s">
        <v>147</v>
      </c>
      <c r="J59518" s="1" t="s">
        <v>148</v>
      </c>
      <c r="K59518" s="1" t="s">
        <v>149</v>
      </c>
      <c r="L59518" s="1" t="s">
        <v>5899</v>
      </c>
      <c r="M59518" s="1" t="s">
        <v>1806</v>
      </c>
      <c r="Q59518" s="1" t="s">
        <v>152</v>
      </c>
      <c r="S59518" s="1"/>
    </row>
    <row r="59519" spans="1:19" x14ac:dyDescent="0.3">
      <c r="A59519" s="1" t="s">
        <v>5896</v>
      </c>
      <c r="B59519">
        <v>1</v>
      </c>
      <c r="C59519" s="1" t="s">
        <v>149</v>
      </c>
      <c r="D59519" s="1" t="s">
        <v>149</v>
      </c>
      <c r="E59519" s="1"/>
      <c r="F59519" s="1"/>
      <c r="G59519" s="1"/>
      <c r="H59519" s="1"/>
      <c r="I59519" s="1" t="s">
        <v>147</v>
      </c>
      <c r="J59519" s="1" t="s">
        <v>148</v>
      </c>
      <c r="K59519" s="1" t="s">
        <v>149</v>
      </c>
      <c r="L59519" s="1" t="s">
        <v>172</v>
      </c>
      <c r="M59519" s="1" t="s">
        <v>167</v>
      </c>
      <c r="Q59519" s="1" t="s">
        <v>152</v>
      </c>
      <c r="S59519" s="1"/>
    </row>
    <row r="59520" spans="1:19" x14ac:dyDescent="0.3">
      <c r="A59520" s="1" t="s">
        <v>5896</v>
      </c>
      <c r="B59520">
        <v>1</v>
      </c>
      <c r="C59520" s="1" t="s">
        <v>149</v>
      </c>
      <c r="D59520" s="1" t="s">
        <v>149</v>
      </c>
      <c r="E59520" s="1"/>
      <c r="F59520" s="1"/>
      <c r="G59520" s="1"/>
      <c r="H59520" s="1"/>
      <c r="I59520" s="1" t="s">
        <v>147</v>
      </c>
      <c r="J59520" s="1" t="s">
        <v>148</v>
      </c>
      <c r="K59520" s="1" t="s">
        <v>149</v>
      </c>
      <c r="L59520" s="1" t="s">
        <v>166</v>
      </c>
      <c r="M59520" s="1" t="s">
        <v>167</v>
      </c>
      <c r="Q59520" s="1" t="s">
        <v>152</v>
      </c>
      <c r="S59520" s="1"/>
    </row>
    <row r="59521" spans="1:19" x14ac:dyDescent="0.3">
      <c r="A59521" s="1" t="s">
        <v>5896</v>
      </c>
      <c r="B59521">
        <v>1</v>
      </c>
      <c r="C59521" s="1" t="s">
        <v>149</v>
      </c>
      <c r="D59521" s="1" t="s">
        <v>149</v>
      </c>
      <c r="E59521" s="1"/>
      <c r="F59521" s="1"/>
      <c r="G59521" s="1"/>
      <c r="H59521" s="1"/>
      <c r="I59521" s="1" t="s">
        <v>147</v>
      </c>
      <c r="J59521" s="1" t="s">
        <v>148</v>
      </c>
      <c r="K59521" s="1" t="s">
        <v>149</v>
      </c>
      <c r="L59521" s="1" t="s">
        <v>1241</v>
      </c>
      <c r="M59521" s="1" t="s">
        <v>1242</v>
      </c>
      <c r="Q59521" s="1" t="s">
        <v>152</v>
      </c>
      <c r="S59521" s="1"/>
    </row>
    <row r="59522" spans="1:19" x14ac:dyDescent="0.3">
      <c r="A59522" s="1" t="s">
        <v>5896</v>
      </c>
      <c r="B59522">
        <v>1</v>
      </c>
      <c r="C59522" s="1" t="s">
        <v>149</v>
      </c>
      <c r="D59522" s="1" t="s">
        <v>149</v>
      </c>
      <c r="E59522" s="1"/>
      <c r="F59522" s="1"/>
      <c r="G59522" s="1"/>
      <c r="H59522" s="1"/>
      <c r="I59522" s="1" t="s">
        <v>147</v>
      </c>
      <c r="J59522" s="1" t="s">
        <v>148</v>
      </c>
      <c r="K59522" s="1" t="s">
        <v>149</v>
      </c>
      <c r="L59522" s="1" t="s">
        <v>5906</v>
      </c>
      <c r="M59522" s="1" t="s">
        <v>1242</v>
      </c>
      <c r="Q59522" s="1" t="s">
        <v>152</v>
      </c>
      <c r="S59522" s="1"/>
    </row>
    <row r="59523" spans="1:19" x14ac:dyDescent="0.3">
      <c r="A59523" s="1" t="s">
        <v>5896</v>
      </c>
      <c r="B59523">
        <v>1</v>
      </c>
      <c r="C59523" s="1" t="s">
        <v>149</v>
      </c>
      <c r="D59523" s="1" t="s">
        <v>149</v>
      </c>
      <c r="E59523" s="1"/>
      <c r="F59523" s="1"/>
      <c r="G59523" s="1"/>
      <c r="H59523" s="1"/>
      <c r="I59523" s="1" t="s">
        <v>147</v>
      </c>
      <c r="J59523" s="1" t="s">
        <v>148</v>
      </c>
      <c r="K59523" s="1" t="s">
        <v>149</v>
      </c>
      <c r="L59523" s="1" t="s">
        <v>150</v>
      </c>
      <c r="M59523" s="1" t="s">
        <v>151</v>
      </c>
      <c r="Q59523" s="1" t="s">
        <v>152</v>
      </c>
      <c r="S59523" s="1"/>
    </row>
    <row r="59524" spans="1:19" x14ac:dyDescent="0.3">
      <c r="A59524" s="1" t="s">
        <v>5896</v>
      </c>
      <c r="B59524">
        <v>1</v>
      </c>
      <c r="C59524" s="1" t="s">
        <v>149</v>
      </c>
      <c r="D59524" s="1" t="s">
        <v>149</v>
      </c>
      <c r="E59524" s="1"/>
      <c r="F59524" s="1"/>
      <c r="G59524" s="1"/>
      <c r="H59524" s="1"/>
      <c r="I59524" s="1" t="s">
        <v>147</v>
      </c>
      <c r="J59524" s="1" t="s">
        <v>148</v>
      </c>
      <c r="K59524" s="1" t="s">
        <v>149</v>
      </c>
      <c r="L59524" s="1" t="s">
        <v>171</v>
      </c>
      <c r="M59524" s="1" t="s">
        <v>151</v>
      </c>
      <c r="Q59524" s="1" t="s">
        <v>152</v>
      </c>
      <c r="S59524" s="1"/>
    </row>
    <row r="59525" spans="1:19" x14ac:dyDescent="0.3">
      <c r="A59525" s="1" t="s">
        <v>5896</v>
      </c>
      <c r="B59525">
        <v>1</v>
      </c>
      <c r="C59525" s="1" t="s">
        <v>149</v>
      </c>
      <c r="D59525" s="1" t="s">
        <v>149</v>
      </c>
      <c r="E59525" s="1"/>
      <c r="F59525" s="1"/>
      <c r="G59525" s="1"/>
      <c r="H59525" s="1"/>
      <c r="I59525" s="1" t="s">
        <v>147</v>
      </c>
      <c r="J59525" s="1" t="s">
        <v>148</v>
      </c>
      <c r="K59525" s="1" t="s">
        <v>149</v>
      </c>
      <c r="L59525" s="1" t="s">
        <v>1288</v>
      </c>
      <c r="M59525" s="1" t="s">
        <v>1289</v>
      </c>
      <c r="Q59525" s="1" t="s">
        <v>152</v>
      </c>
      <c r="S59525" s="1"/>
    </row>
    <row r="59526" spans="1:19" x14ac:dyDescent="0.3">
      <c r="A59526" s="1" t="s">
        <v>5896</v>
      </c>
      <c r="B59526">
        <v>1</v>
      </c>
      <c r="C59526" s="1" t="s">
        <v>149</v>
      </c>
      <c r="D59526" s="1" t="s">
        <v>149</v>
      </c>
      <c r="E59526" s="1"/>
      <c r="F59526" s="1"/>
      <c r="G59526" s="1"/>
      <c r="H59526" s="1"/>
      <c r="I59526" s="1" t="s">
        <v>147</v>
      </c>
      <c r="J59526" s="1" t="s">
        <v>148</v>
      </c>
      <c r="K59526" s="1" t="s">
        <v>149</v>
      </c>
      <c r="L59526" s="1" t="s">
        <v>5908</v>
      </c>
      <c r="M59526" s="1" t="s">
        <v>1289</v>
      </c>
      <c r="Q59526" s="1" t="s">
        <v>152</v>
      </c>
      <c r="S59526" s="1"/>
    </row>
    <row r="59527" spans="1:19" x14ac:dyDescent="0.3">
      <c r="A59527" s="1" t="s">
        <v>5896</v>
      </c>
      <c r="B59527">
        <v>1</v>
      </c>
      <c r="C59527" s="1" t="s">
        <v>149</v>
      </c>
      <c r="D59527" s="1" t="s">
        <v>149</v>
      </c>
      <c r="E59527" s="1"/>
      <c r="F59527" s="1"/>
      <c r="G59527" s="1"/>
      <c r="H59527" s="1"/>
      <c r="I59527" s="1" t="s">
        <v>147</v>
      </c>
      <c r="J59527" s="1" t="s">
        <v>148</v>
      </c>
      <c r="K59527" s="1" t="s">
        <v>149</v>
      </c>
      <c r="L59527" s="1" t="s">
        <v>162</v>
      </c>
      <c r="M59527" s="1" t="s">
        <v>163</v>
      </c>
      <c r="Q59527" s="1" t="s">
        <v>152</v>
      </c>
      <c r="S59527" s="1"/>
    </row>
    <row r="59528" spans="1:19" x14ac:dyDescent="0.3">
      <c r="A59528" s="1" t="s">
        <v>5896</v>
      </c>
      <c r="B59528">
        <v>1</v>
      </c>
      <c r="C59528" s="1" t="s">
        <v>149</v>
      </c>
      <c r="D59528" s="1" t="s">
        <v>149</v>
      </c>
      <c r="E59528" s="1"/>
      <c r="F59528" s="1"/>
      <c r="G59528" s="1"/>
      <c r="H59528" s="1"/>
      <c r="I59528" s="1" t="s">
        <v>147</v>
      </c>
      <c r="J59528" s="1" t="s">
        <v>148</v>
      </c>
      <c r="K59528" s="1" t="s">
        <v>149</v>
      </c>
      <c r="L59528" s="1" t="s">
        <v>174</v>
      </c>
      <c r="M59528" s="1" t="s">
        <v>163</v>
      </c>
      <c r="Q59528" s="1" t="s">
        <v>152</v>
      </c>
      <c r="S59528" s="1"/>
    </row>
    <row r="59529" spans="1:19" x14ac:dyDescent="0.3">
      <c r="A59529" s="1" t="s">
        <v>5896</v>
      </c>
      <c r="B59529">
        <v>1</v>
      </c>
      <c r="C59529" s="1" t="s">
        <v>149</v>
      </c>
      <c r="D59529" s="1" t="s">
        <v>149</v>
      </c>
      <c r="E59529" s="1"/>
      <c r="F59529" s="1"/>
      <c r="G59529" s="1"/>
      <c r="H59529" s="1"/>
      <c r="I59529" s="1" t="s">
        <v>147</v>
      </c>
      <c r="J59529" s="1" t="s">
        <v>148</v>
      </c>
      <c r="K59529" s="1" t="s">
        <v>149</v>
      </c>
      <c r="L59529" s="1" t="s">
        <v>5905</v>
      </c>
      <c r="M59529" s="1" t="s">
        <v>1249</v>
      </c>
      <c r="Q59529" s="1" t="s">
        <v>152</v>
      </c>
      <c r="S59529" s="1"/>
    </row>
    <row r="59530" spans="1:19" x14ac:dyDescent="0.3">
      <c r="A59530" s="1" t="s">
        <v>5896</v>
      </c>
      <c r="B59530">
        <v>1</v>
      </c>
      <c r="C59530" s="1" t="s">
        <v>149</v>
      </c>
      <c r="D59530" s="1" t="s">
        <v>149</v>
      </c>
      <c r="E59530" s="1"/>
      <c r="F59530" s="1"/>
      <c r="G59530" s="1"/>
      <c r="H59530" s="1"/>
      <c r="I59530" s="1" t="s">
        <v>147</v>
      </c>
      <c r="J59530" s="1" t="s">
        <v>148</v>
      </c>
      <c r="K59530" s="1" t="s">
        <v>149</v>
      </c>
      <c r="L59530" s="1" t="s">
        <v>1248</v>
      </c>
      <c r="M59530" s="1" t="s">
        <v>1249</v>
      </c>
      <c r="Q59530" s="1" t="s">
        <v>152</v>
      </c>
      <c r="S59530" s="1"/>
    </row>
    <row r="59531" spans="1:19" x14ac:dyDescent="0.3">
      <c r="A59531" s="1" t="s">
        <v>5896</v>
      </c>
      <c r="B59531">
        <v>1</v>
      </c>
      <c r="C59531" s="1" t="s">
        <v>149</v>
      </c>
      <c r="D59531" s="1" t="s">
        <v>149</v>
      </c>
      <c r="E59531" s="1"/>
      <c r="F59531" s="1"/>
      <c r="G59531" s="1"/>
      <c r="H59531" s="1"/>
      <c r="I59531" s="1" t="s">
        <v>147</v>
      </c>
      <c r="J59531" s="1" t="s">
        <v>148</v>
      </c>
      <c r="K59531" s="1" t="s">
        <v>149</v>
      </c>
      <c r="L59531" s="1" t="s">
        <v>161</v>
      </c>
      <c r="M59531" s="1" t="s">
        <v>156</v>
      </c>
      <c r="Q59531" s="1" t="s">
        <v>152</v>
      </c>
      <c r="S59531" s="1"/>
    </row>
    <row r="59532" spans="1:19" x14ac:dyDescent="0.3">
      <c r="A59532" s="1" t="s">
        <v>5896</v>
      </c>
      <c r="B59532">
        <v>1</v>
      </c>
      <c r="C59532" s="1" t="s">
        <v>149</v>
      </c>
      <c r="D59532" s="1" t="s">
        <v>149</v>
      </c>
      <c r="E59532" s="1"/>
      <c r="F59532" s="1"/>
      <c r="G59532" s="1"/>
      <c r="H59532" s="1"/>
      <c r="I59532" s="1" t="s">
        <v>147</v>
      </c>
      <c r="J59532" s="1" t="s">
        <v>148</v>
      </c>
      <c r="K59532" s="1" t="s">
        <v>149</v>
      </c>
      <c r="L59532" s="1" t="s">
        <v>155</v>
      </c>
      <c r="M59532" s="1" t="s">
        <v>156</v>
      </c>
      <c r="Q59532" s="1" t="s">
        <v>152</v>
      </c>
      <c r="S59532" s="1"/>
    </row>
    <row r="59533" spans="1:19" x14ac:dyDescent="0.3">
      <c r="A59533" s="1" t="s">
        <v>5896</v>
      </c>
      <c r="B59533">
        <v>1</v>
      </c>
      <c r="C59533" s="1" t="s">
        <v>149</v>
      </c>
      <c r="D59533" s="1" t="s">
        <v>149</v>
      </c>
      <c r="E59533" s="1"/>
      <c r="F59533" s="1"/>
      <c r="G59533" s="1"/>
      <c r="H59533" s="1"/>
      <c r="I59533" s="1" t="s">
        <v>147</v>
      </c>
      <c r="J59533" s="1" t="s">
        <v>148</v>
      </c>
      <c r="K59533" s="1" t="s">
        <v>149</v>
      </c>
      <c r="L59533" s="1" t="s">
        <v>5902</v>
      </c>
      <c r="M59533" s="1" t="s">
        <v>1244</v>
      </c>
      <c r="Q59533" s="1" t="s">
        <v>152</v>
      </c>
      <c r="S59533" s="1"/>
    </row>
    <row r="59534" spans="1:19" x14ac:dyDescent="0.3">
      <c r="A59534" s="1" t="s">
        <v>5896</v>
      </c>
      <c r="B59534">
        <v>1</v>
      </c>
      <c r="C59534" s="1" t="s">
        <v>149</v>
      </c>
      <c r="D59534" s="1" t="s">
        <v>149</v>
      </c>
      <c r="E59534" s="1"/>
      <c r="F59534" s="1"/>
      <c r="G59534" s="1"/>
      <c r="H59534" s="1"/>
      <c r="I59534" s="1" t="s">
        <v>147</v>
      </c>
      <c r="J59534" s="1" t="s">
        <v>148</v>
      </c>
      <c r="K59534" s="1" t="s">
        <v>149</v>
      </c>
      <c r="L59534" s="1" t="s">
        <v>1243</v>
      </c>
      <c r="M59534" s="1" t="s">
        <v>1244</v>
      </c>
      <c r="Q59534" s="1" t="s">
        <v>152</v>
      </c>
      <c r="S59534" s="1"/>
    </row>
    <row r="59535" spans="1:19" x14ac:dyDescent="0.3">
      <c r="A59535" s="1" t="s">
        <v>5896</v>
      </c>
      <c r="B59535">
        <v>1</v>
      </c>
      <c r="C59535" s="1" t="s">
        <v>149</v>
      </c>
      <c r="D59535" s="1" t="s">
        <v>149</v>
      </c>
      <c r="E59535" s="1"/>
      <c r="F59535" s="1"/>
      <c r="G59535" s="1"/>
      <c r="H59535" s="1"/>
      <c r="I59535" s="1" t="s">
        <v>147</v>
      </c>
      <c r="J59535" s="1" t="s">
        <v>148</v>
      </c>
      <c r="K59535" s="1" t="s">
        <v>149</v>
      </c>
      <c r="L59535" s="1" t="s">
        <v>153</v>
      </c>
      <c r="M59535" s="1" t="s">
        <v>154</v>
      </c>
      <c r="Q59535" s="1" t="s">
        <v>152</v>
      </c>
      <c r="S59535" s="1"/>
    </row>
    <row r="59536" spans="1:19" x14ac:dyDescent="0.3">
      <c r="A59536" s="1" t="s">
        <v>5896</v>
      </c>
      <c r="B59536">
        <v>1</v>
      </c>
      <c r="C59536" s="1" t="s">
        <v>149</v>
      </c>
      <c r="D59536" s="1" t="s">
        <v>149</v>
      </c>
      <c r="E59536" s="1"/>
      <c r="F59536" s="1"/>
      <c r="G59536" s="1"/>
      <c r="H59536" s="1"/>
      <c r="I59536" s="1" t="s">
        <v>147</v>
      </c>
      <c r="J59536" s="1" t="s">
        <v>148</v>
      </c>
      <c r="K59536" s="1" t="s">
        <v>149</v>
      </c>
      <c r="L59536" s="1" t="s">
        <v>1286</v>
      </c>
      <c r="M59536" s="1" t="s">
        <v>1287</v>
      </c>
      <c r="Q59536" s="1" t="s">
        <v>152</v>
      </c>
      <c r="S59536" s="1"/>
    </row>
    <row r="59537" spans="1:19" x14ac:dyDescent="0.3">
      <c r="A59537" s="1" t="s">
        <v>5896</v>
      </c>
      <c r="B59537">
        <v>1</v>
      </c>
      <c r="C59537" s="1" t="s">
        <v>149</v>
      </c>
      <c r="D59537" s="1" t="s">
        <v>149</v>
      </c>
      <c r="E59537" s="1"/>
      <c r="F59537" s="1"/>
      <c r="G59537" s="1"/>
      <c r="H59537" s="1"/>
      <c r="I59537" s="1" t="s">
        <v>147</v>
      </c>
      <c r="J59537" s="1" t="s">
        <v>148</v>
      </c>
      <c r="K59537" s="1" t="s">
        <v>149</v>
      </c>
      <c r="L59537" s="1" t="s">
        <v>157</v>
      </c>
      <c r="M59537" s="1" t="s">
        <v>158</v>
      </c>
      <c r="Q59537" s="1" t="s">
        <v>152</v>
      </c>
      <c r="S59537" s="1"/>
    </row>
    <row r="59538" spans="1:19" x14ac:dyDescent="0.3">
      <c r="A59538" s="1" t="s">
        <v>5896</v>
      </c>
      <c r="B59538">
        <v>1</v>
      </c>
      <c r="C59538" s="1" t="s">
        <v>149</v>
      </c>
      <c r="D59538" s="1" t="s">
        <v>149</v>
      </c>
      <c r="E59538" s="1"/>
      <c r="F59538" s="1"/>
      <c r="G59538" s="1"/>
      <c r="H59538" s="1"/>
      <c r="I59538" s="1" t="s">
        <v>147</v>
      </c>
      <c r="J59538" s="1" t="s">
        <v>148</v>
      </c>
      <c r="K59538" s="1" t="s">
        <v>149</v>
      </c>
      <c r="L59538" s="1" t="s">
        <v>5904</v>
      </c>
      <c r="M59538" s="1" t="s">
        <v>1808</v>
      </c>
      <c r="Q59538" s="1" t="s">
        <v>152</v>
      </c>
      <c r="S59538" s="1"/>
    </row>
    <row r="59539" spans="1:19" x14ac:dyDescent="0.3">
      <c r="A59539" s="1" t="s">
        <v>5896</v>
      </c>
      <c r="B59539">
        <v>1</v>
      </c>
      <c r="C59539" s="1" t="s">
        <v>149</v>
      </c>
      <c r="D59539" s="1" t="s">
        <v>149</v>
      </c>
      <c r="E59539" s="1"/>
      <c r="F59539" s="1"/>
      <c r="G59539" s="1"/>
      <c r="H59539" s="1"/>
      <c r="I59539" s="1" t="s">
        <v>147</v>
      </c>
      <c r="J59539" s="1" t="s">
        <v>148</v>
      </c>
      <c r="K59539" s="1" t="s">
        <v>149</v>
      </c>
      <c r="L59539" s="1" t="s">
        <v>164</v>
      </c>
      <c r="M59539" s="1" t="s">
        <v>165</v>
      </c>
      <c r="Q59539" s="1" t="s">
        <v>152</v>
      </c>
      <c r="S59539" s="1"/>
    </row>
    <row r="59540" spans="1:19" x14ac:dyDescent="0.3">
      <c r="A59540" s="1" t="s">
        <v>5896</v>
      </c>
      <c r="B59540">
        <v>1</v>
      </c>
      <c r="C59540" s="1" t="s">
        <v>149</v>
      </c>
      <c r="D59540" s="1" t="s">
        <v>149</v>
      </c>
      <c r="E59540" s="1"/>
      <c r="F59540" s="1"/>
      <c r="G59540" s="1"/>
      <c r="H59540" s="1"/>
      <c r="I59540" s="1" t="s">
        <v>147</v>
      </c>
      <c r="J59540" s="1" t="s">
        <v>148</v>
      </c>
      <c r="K59540" s="1" t="s">
        <v>149</v>
      </c>
      <c r="L59540" s="1" t="s">
        <v>1253</v>
      </c>
      <c r="M59540" s="1" t="s">
        <v>1254</v>
      </c>
      <c r="Q59540" s="1" t="s">
        <v>152</v>
      </c>
      <c r="S59540" s="1"/>
    </row>
    <row r="59541" spans="1:19" x14ac:dyDescent="0.3">
      <c r="A59541" s="1" t="s">
        <v>5896</v>
      </c>
      <c r="B59541">
        <v>1</v>
      </c>
      <c r="C59541" s="1" t="s">
        <v>149</v>
      </c>
      <c r="D59541" s="1" t="s">
        <v>149</v>
      </c>
      <c r="E59541" s="1"/>
      <c r="F59541" s="1"/>
      <c r="G59541" s="1"/>
      <c r="H59541" s="1"/>
      <c r="I59541" s="1" t="s">
        <v>147</v>
      </c>
      <c r="J59541" s="1" t="s">
        <v>148</v>
      </c>
      <c r="K59541" s="1" t="s">
        <v>149</v>
      </c>
      <c r="L59541" s="1" t="s">
        <v>159</v>
      </c>
      <c r="M59541" s="1" t="s">
        <v>160</v>
      </c>
      <c r="Q59541" s="1" t="s">
        <v>152</v>
      </c>
      <c r="S59541" s="1"/>
    </row>
    <row r="59542" spans="1:19" x14ac:dyDescent="0.3">
      <c r="A59542" s="1" t="s">
        <v>5896</v>
      </c>
      <c r="B59542">
        <v>1</v>
      </c>
      <c r="C59542" s="1" t="s">
        <v>149</v>
      </c>
      <c r="D59542" s="1" t="s">
        <v>149</v>
      </c>
      <c r="E59542" s="1"/>
      <c r="F59542" s="1"/>
      <c r="G59542" s="1"/>
      <c r="H59542" s="1"/>
      <c r="I59542" s="1" t="s">
        <v>147</v>
      </c>
      <c r="J59542" s="1" t="s">
        <v>148</v>
      </c>
      <c r="K59542" s="1" t="s">
        <v>149</v>
      </c>
      <c r="L59542" s="1" t="s">
        <v>170</v>
      </c>
      <c r="M59542" s="1" t="s">
        <v>160</v>
      </c>
      <c r="Q59542" s="1" t="s">
        <v>152</v>
      </c>
      <c r="S59542" s="1"/>
    </row>
    <row r="59543" spans="1:19" x14ac:dyDescent="0.3">
      <c r="A59543" s="1" t="s">
        <v>5896</v>
      </c>
      <c r="B59543">
        <v>1</v>
      </c>
      <c r="C59543" s="1" t="s">
        <v>149</v>
      </c>
      <c r="D59543" s="1" t="s">
        <v>149</v>
      </c>
      <c r="E59543" s="1"/>
      <c r="F59543" s="1"/>
      <c r="G59543" s="1"/>
      <c r="H59543" s="1"/>
      <c r="I59543" s="1" t="s">
        <v>147</v>
      </c>
      <c r="J59543" s="1" t="s">
        <v>148</v>
      </c>
      <c r="K59543" s="1" t="s">
        <v>149</v>
      </c>
      <c r="L59543" s="1" t="s">
        <v>1272</v>
      </c>
      <c r="M59543" s="1" t="s">
        <v>1273</v>
      </c>
      <c r="Q59543" s="1" t="s">
        <v>152</v>
      </c>
      <c r="S59543" s="1"/>
    </row>
    <row r="59544" spans="1:19" x14ac:dyDescent="0.3">
      <c r="A59544" s="1" t="s">
        <v>5896</v>
      </c>
      <c r="B59544">
        <v>1</v>
      </c>
      <c r="C59544" s="1" t="s">
        <v>149</v>
      </c>
      <c r="D59544" s="1" t="s">
        <v>149</v>
      </c>
      <c r="E59544" s="1"/>
      <c r="F59544" s="1"/>
      <c r="G59544" s="1"/>
      <c r="H59544" s="1"/>
      <c r="I59544" s="1" t="s">
        <v>147</v>
      </c>
      <c r="J59544" s="1" t="s">
        <v>148</v>
      </c>
      <c r="K59544" s="1" t="s">
        <v>149</v>
      </c>
      <c r="L59544" s="1" t="s">
        <v>5901</v>
      </c>
      <c r="M59544" s="1" t="s">
        <v>1273</v>
      </c>
      <c r="Q59544" s="1" t="s">
        <v>152</v>
      </c>
      <c r="S59544" s="1"/>
    </row>
    <row r="59545" spans="1:19" x14ac:dyDescent="0.3">
      <c r="A59545" s="1" t="s">
        <v>5896</v>
      </c>
      <c r="B59545">
        <v>1</v>
      </c>
      <c r="C59545" s="1" t="s">
        <v>149</v>
      </c>
      <c r="D59545" s="1" t="s">
        <v>149</v>
      </c>
      <c r="E59545" s="1"/>
      <c r="F59545" s="1"/>
      <c r="G59545" s="1"/>
      <c r="H59545" s="1"/>
      <c r="I59545" s="1" t="s">
        <v>147</v>
      </c>
      <c r="J59545" s="1" t="s">
        <v>148</v>
      </c>
      <c r="K59545" s="1" t="s">
        <v>149</v>
      </c>
      <c r="L59545" s="1" t="s">
        <v>4136</v>
      </c>
      <c r="M59545" s="1" t="s">
        <v>1760</v>
      </c>
      <c r="Q59545" s="1" t="s">
        <v>152</v>
      </c>
      <c r="S59545" s="1"/>
    </row>
    <row r="59546" spans="1:19" x14ac:dyDescent="0.3">
      <c r="A59546" s="1" t="s">
        <v>5896</v>
      </c>
      <c r="B59546">
        <v>1</v>
      </c>
      <c r="C59546" s="1" t="s">
        <v>149</v>
      </c>
      <c r="D59546" s="1" t="s">
        <v>149</v>
      </c>
      <c r="E59546" s="1"/>
      <c r="F59546" s="1"/>
      <c r="G59546" s="1"/>
      <c r="H59546" s="1"/>
      <c r="I59546" s="1" t="s">
        <v>147</v>
      </c>
      <c r="J59546" s="1" t="s">
        <v>148</v>
      </c>
      <c r="K59546" s="1" t="s">
        <v>149</v>
      </c>
      <c r="L59546" s="1" t="s">
        <v>4144</v>
      </c>
      <c r="M59546" s="1" t="s">
        <v>1864</v>
      </c>
      <c r="Q59546" s="1" t="s">
        <v>152</v>
      </c>
      <c r="S59546" s="1"/>
    </row>
    <row r="59547" spans="1:19" x14ac:dyDescent="0.3">
      <c r="A59547" s="1" t="s">
        <v>5896</v>
      </c>
      <c r="B59547">
        <v>1</v>
      </c>
      <c r="C59547" s="1" t="s">
        <v>149</v>
      </c>
      <c r="D59547" s="1" t="s">
        <v>149</v>
      </c>
      <c r="E59547" s="1"/>
      <c r="F59547" s="1"/>
      <c r="G59547" s="1"/>
      <c r="H59547" s="1"/>
      <c r="I59547" s="1" t="s">
        <v>177</v>
      </c>
      <c r="J59547" s="1" t="s">
        <v>178</v>
      </c>
      <c r="K59547" s="1" t="s">
        <v>149</v>
      </c>
      <c r="L59547" s="1" t="s">
        <v>4141</v>
      </c>
      <c r="M59547" s="1" t="s">
        <v>1801</v>
      </c>
      <c r="Q59547" s="1" t="s">
        <v>29</v>
      </c>
      <c r="S59547" s="1"/>
    </row>
    <row r="59548" spans="1:19" x14ac:dyDescent="0.3">
      <c r="A59548" s="1" t="s">
        <v>5896</v>
      </c>
      <c r="B59548">
        <v>1</v>
      </c>
      <c r="C59548" s="1" t="s">
        <v>149</v>
      </c>
      <c r="D59548" s="1" t="s">
        <v>149</v>
      </c>
      <c r="E59548" s="1"/>
      <c r="F59548" s="1"/>
      <c r="G59548" s="1"/>
      <c r="H59548" s="1"/>
      <c r="I59548" s="1" t="s">
        <v>177</v>
      </c>
      <c r="J59548" s="1" t="s">
        <v>178</v>
      </c>
      <c r="K59548" s="1" t="s">
        <v>149</v>
      </c>
      <c r="L59548" s="1" t="s">
        <v>4146</v>
      </c>
      <c r="M59548" s="1" t="s">
        <v>1731</v>
      </c>
      <c r="Q59548" s="1" t="s">
        <v>29</v>
      </c>
      <c r="S59548" s="1"/>
    </row>
    <row r="59549" spans="1:19" x14ac:dyDescent="0.3">
      <c r="A59549" s="1" t="s">
        <v>5896</v>
      </c>
      <c r="B59549">
        <v>1</v>
      </c>
      <c r="C59549" s="1" t="s">
        <v>149</v>
      </c>
      <c r="D59549" s="1" t="s">
        <v>149</v>
      </c>
      <c r="E59549" s="1"/>
      <c r="F59549" s="1"/>
      <c r="G59549" s="1"/>
      <c r="H59549" s="1"/>
      <c r="I59549" s="1" t="s">
        <v>177</v>
      </c>
      <c r="J59549" s="1" t="s">
        <v>178</v>
      </c>
      <c r="K59549" s="1" t="s">
        <v>149</v>
      </c>
      <c r="L59549" s="1" t="s">
        <v>5910</v>
      </c>
      <c r="M59549" s="1" t="s">
        <v>1834</v>
      </c>
      <c r="Q59549" s="1" t="s">
        <v>29</v>
      </c>
      <c r="S59549" s="1"/>
    </row>
    <row r="59550" spans="1:19" x14ac:dyDescent="0.3">
      <c r="A59550" s="1" t="s">
        <v>5896</v>
      </c>
      <c r="B59550">
        <v>1</v>
      </c>
      <c r="C59550" s="1" t="s">
        <v>149</v>
      </c>
      <c r="D59550" s="1" t="s">
        <v>149</v>
      </c>
      <c r="E59550" s="1"/>
      <c r="F59550" s="1"/>
      <c r="G59550" s="1"/>
      <c r="H59550" s="1"/>
      <c r="I59550" s="1" t="s">
        <v>177</v>
      </c>
      <c r="J59550" s="1" t="s">
        <v>178</v>
      </c>
      <c r="K59550" s="1" t="s">
        <v>149</v>
      </c>
      <c r="L59550" s="1" t="s">
        <v>4140</v>
      </c>
      <c r="M59550" s="1" t="s">
        <v>1869</v>
      </c>
      <c r="Q59550" s="1" t="s">
        <v>29</v>
      </c>
      <c r="S59550" s="1"/>
    </row>
    <row r="59551" spans="1:19" x14ac:dyDescent="0.3">
      <c r="A59551" s="1" t="s">
        <v>5896</v>
      </c>
      <c r="B59551">
        <v>1</v>
      </c>
      <c r="C59551" s="1" t="s">
        <v>149</v>
      </c>
      <c r="D59551" s="1" t="s">
        <v>149</v>
      </c>
      <c r="E59551" s="1"/>
      <c r="F59551" s="1"/>
      <c r="G59551" s="1"/>
      <c r="H59551" s="1"/>
      <c r="I59551" s="1" t="s">
        <v>177</v>
      </c>
      <c r="J59551" s="1" t="s">
        <v>178</v>
      </c>
      <c r="K59551" s="1" t="s">
        <v>149</v>
      </c>
      <c r="L59551" s="1" t="s">
        <v>5903</v>
      </c>
      <c r="M59551" s="1" t="s">
        <v>1869</v>
      </c>
      <c r="Q59551" s="1" t="s">
        <v>29</v>
      </c>
      <c r="S59551" s="1"/>
    </row>
    <row r="59552" spans="1:19" x14ac:dyDescent="0.3">
      <c r="A59552" s="1" t="s">
        <v>5896</v>
      </c>
      <c r="B59552">
        <v>1</v>
      </c>
      <c r="C59552" s="1" t="s">
        <v>149</v>
      </c>
      <c r="D59552" s="1" t="s">
        <v>149</v>
      </c>
      <c r="E59552" s="1"/>
      <c r="F59552" s="1"/>
      <c r="G59552" s="1"/>
      <c r="H59552" s="1"/>
      <c r="I59552" s="1" t="s">
        <v>177</v>
      </c>
      <c r="J59552" s="1" t="s">
        <v>178</v>
      </c>
      <c r="K59552" s="1" t="s">
        <v>149</v>
      </c>
      <c r="L59552" s="1" t="s">
        <v>4134</v>
      </c>
      <c r="M59552" s="1" t="s">
        <v>1702</v>
      </c>
      <c r="Q59552" s="1" t="s">
        <v>29</v>
      </c>
      <c r="S59552" s="1"/>
    </row>
    <row r="59553" spans="1:19" x14ac:dyDescent="0.3">
      <c r="A59553" s="1" t="s">
        <v>5896</v>
      </c>
      <c r="B59553">
        <v>1</v>
      </c>
      <c r="C59553" s="1" t="s">
        <v>149</v>
      </c>
      <c r="D59553" s="1" t="s">
        <v>149</v>
      </c>
      <c r="E59553" s="1"/>
      <c r="F59553" s="1"/>
      <c r="G59553" s="1"/>
      <c r="H59553" s="1"/>
      <c r="I59553" s="1" t="s">
        <v>177</v>
      </c>
      <c r="J59553" s="1" t="s">
        <v>178</v>
      </c>
      <c r="K59553" s="1" t="s">
        <v>149</v>
      </c>
      <c r="L59553" s="1" t="s">
        <v>5907</v>
      </c>
      <c r="M59553" s="1" t="s">
        <v>1702</v>
      </c>
      <c r="Q59553" s="1" t="s">
        <v>29</v>
      </c>
      <c r="S59553" s="1"/>
    </row>
    <row r="59554" spans="1:19" x14ac:dyDescent="0.3">
      <c r="A59554" s="1" t="s">
        <v>5896</v>
      </c>
      <c r="B59554">
        <v>1</v>
      </c>
      <c r="C59554" s="1" t="s">
        <v>149</v>
      </c>
      <c r="D59554" s="1" t="s">
        <v>149</v>
      </c>
      <c r="E59554" s="1"/>
      <c r="F59554" s="1"/>
      <c r="G59554" s="1"/>
      <c r="H59554" s="1"/>
      <c r="I59554" s="1" t="s">
        <v>177</v>
      </c>
      <c r="J59554" s="1" t="s">
        <v>178</v>
      </c>
      <c r="K59554" s="1" t="s">
        <v>149</v>
      </c>
      <c r="L59554" s="1" t="s">
        <v>4142</v>
      </c>
      <c r="M59554" s="1" t="s">
        <v>1712</v>
      </c>
      <c r="Q59554" s="1" t="s">
        <v>29</v>
      </c>
      <c r="S59554" s="1"/>
    </row>
    <row r="59555" spans="1:19" x14ac:dyDescent="0.3">
      <c r="A59555" s="1" t="s">
        <v>5896</v>
      </c>
      <c r="B59555">
        <v>1</v>
      </c>
      <c r="C59555" s="1" t="s">
        <v>149</v>
      </c>
      <c r="D59555" s="1" t="s">
        <v>149</v>
      </c>
      <c r="E59555" s="1"/>
      <c r="F59555" s="1"/>
      <c r="G59555" s="1"/>
      <c r="H59555" s="1"/>
      <c r="I59555" s="1" t="s">
        <v>177</v>
      </c>
      <c r="J59555" s="1" t="s">
        <v>178</v>
      </c>
      <c r="K59555" s="1" t="s">
        <v>149</v>
      </c>
      <c r="L59555" s="1" t="s">
        <v>4137</v>
      </c>
      <c r="M59555" s="1" t="s">
        <v>1872</v>
      </c>
      <c r="Q59555" s="1" t="s">
        <v>29</v>
      </c>
      <c r="S59555" s="1"/>
    </row>
    <row r="59556" spans="1:19" x14ac:dyDescent="0.3">
      <c r="A59556" s="1" t="s">
        <v>5896</v>
      </c>
      <c r="B59556">
        <v>1</v>
      </c>
      <c r="C59556" s="1" t="s">
        <v>149</v>
      </c>
      <c r="D59556" s="1" t="s">
        <v>149</v>
      </c>
      <c r="E59556" s="1"/>
      <c r="F59556" s="1"/>
      <c r="G59556" s="1"/>
      <c r="H59556" s="1"/>
      <c r="I59556" s="1" t="s">
        <v>177</v>
      </c>
      <c r="J59556" s="1" t="s">
        <v>178</v>
      </c>
      <c r="K59556" s="1" t="s">
        <v>149</v>
      </c>
      <c r="L59556" s="1" t="s">
        <v>168</v>
      </c>
      <c r="M59556" s="1" t="s">
        <v>169</v>
      </c>
      <c r="Q59556" s="1" t="s">
        <v>29</v>
      </c>
      <c r="S59556" s="1"/>
    </row>
    <row r="59557" spans="1:19" x14ac:dyDescent="0.3">
      <c r="A59557" s="1" t="s">
        <v>5896</v>
      </c>
      <c r="B59557">
        <v>1</v>
      </c>
      <c r="C59557" s="1" t="s">
        <v>149</v>
      </c>
      <c r="D59557" s="1" t="s">
        <v>149</v>
      </c>
      <c r="E59557" s="1"/>
      <c r="F59557" s="1"/>
      <c r="G59557" s="1"/>
      <c r="H59557" s="1"/>
      <c r="I59557" s="1" t="s">
        <v>177</v>
      </c>
      <c r="J59557" s="1" t="s">
        <v>178</v>
      </c>
      <c r="K59557" s="1" t="s">
        <v>149</v>
      </c>
      <c r="L59557" s="1" t="s">
        <v>173</v>
      </c>
      <c r="M59557" s="1" t="s">
        <v>169</v>
      </c>
      <c r="Q59557" s="1" t="s">
        <v>29</v>
      </c>
      <c r="S59557" s="1"/>
    </row>
    <row r="59558" spans="1:19" x14ac:dyDescent="0.3">
      <c r="A59558" s="1" t="s">
        <v>5896</v>
      </c>
      <c r="B59558">
        <v>1</v>
      </c>
      <c r="C59558" s="1" t="s">
        <v>149</v>
      </c>
      <c r="D59558" s="1" t="s">
        <v>149</v>
      </c>
      <c r="E59558" s="1"/>
      <c r="F59558" s="1"/>
      <c r="G59558" s="1"/>
      <c r="H59558" s="1"/>
      <c r="I59558" s="1" t="s">
        <v>177</v>
      </c>
      <c r="J59558" s="1" t="s">
        <v>178</v>
      </c>
      <c r="K59558" s="1" t="s">
        <v>149</v>
      </c>
      <c r="L59558" s="1" t="s">
        <v>5909</v>
      </c>
      <c r="M59558" s="1" t="s">
        <v>1259</v>
      </c>
      <c r="Q59558" s="1" t="s">
        <v>29</v>
      </c>
      <c r="S59558" s="1"/>
    </row>
    <row r="59559" spans="1:19" x14ac:dyDescent="0.3">
      <c r="A59559" s="1" t="s">
        <v>5896</v>
      </c>
      <c r="B59559">
        <v>1</v>
      </c>
      <c r="C59559" s="1" t="s">
        <v>149</v>
      </c>
      <c r="D59559" s="1" t="s">
        <v>149</v>
      </c>
      <c r="E59559" s="1"/>
      <c r="F59559" s="1"/>
      <c r="G59559" s="1"/>
      <c r="H59559" s="1"/>
      <c r="I59559" s="1" t="s">
        <v>177</v>
      </c>
      <c r="J59559" s="1" t="s">
        <v>178</v>
      </c>
      <c r="K59559" s="1" t="s">
        <v>149</v>
      </c>
      <c r="L59559" s="1" t="s">
        <v>1258</v>
      </c>
      <c r="M59559" s="1" t="s">
        <v>1259</v>
      </c>
      <c r="Q59559" s="1" t="s">
        <v>29</v>
      </c>
      <c r="S59559" s="1"/>
    </row>
    <row r="59560" spans="1:19" x14ac:dyDescent="0.3">
      <c r="A59560" s="1" t="s">
        <v>5896</v>
      </c>
      <c r="B59560">
        <v>1</v>
      </c>
      <c r="C59560" s="1" t="s">
        <v>149</v>
      </c>
      <c r="D59560" s="1" t="s">
        <v>149</v>
      </c>
      <c r="E59560" s="1"/>
      <c r="F59560" s="1"/>
      <c r="G59560" s="1"/>
      <c r="H59560" s="1"/>
      <c r="I59560" s="1" t="s">
        <v>177</v>
      </c>
      <c r="J59560" s="1" t="s">
        <v>178</v>
      </c>
      <c r="K59560" s="1" t="s">
        <v>149</v>
      </c>
      <c r="L59560" s="1" t="s">
        <v>5899</v>
      </c>
      <c r="M59560" s="1" t="s">
        <v>1806</v>
      </c>
      <c r="Q59560" s="1" t="s">
        <v>29</v>
      </c>
      <c r="S59560" s="1"/>
    </row>
    <row r="59561" spans="1:19" x14ac:dyDescent="0.3">
      <c r="A59561" s="1" t="s">
        <v>5896</v>
      </c>
      <c r="B59561">
        <v>1</v>
      </c>
      <c r="C59561" s="1" t="s">
        <v>149</v>
      </c>
      <c r="D59561" s="1" t="s">
        <v>149</v>
      </c>
      <c r="E59561" s="1"/>
      <c r="F59561" s="1"/>
      <c r="G59561" s="1"/>
      <c r="H59561" s="1"/>
      <c r="I59561" s="1" t="s">
        <v>177</v>
      </c>
      <c r="J59561" s="1" t="s">
        <v>178</v>
      </c>
      <c r="K59561" s="1" t="s">
        <v>149</v>
      </c>
      <c r="L59561" s="1" t="s">
        <v>172</v>
      </c>
      <c r="M59561" s="1" t="s">
        <v>167</v>
      </c>
      <c r="Q59561" s="1" t="s">
        <v>29</v>
      </c>
      <c r="S59561" s="1"/>
    </row>
    <row r="59562" spans="1:19" x14ac:dyDescent="0.3">
      <c r="A59562" s="1" t="s">
        <v>5896</v>
      </c>
      <c r="B59562">
        <v>1</v>
      </c>
      <c r="C59562" s="1" t="s">
        <v>149</v>
      </c>
      <c r="D59562" s="1" t="s">
        <v>149</v>
      </c>
      <c r="E59562" s="1"/>
      <c r="F59562" s="1"/>
      <c r="G59562" s="1"/>
      <c r="H59562" s="1"/>
      <c r="I59562" s="1" t="s">
        <v>177</v>
      </c>
      <c r="J59562" s="1" t="s">
        <v>178</v>
      </c>
      <c r="K59562" s="1" t="s">
        <v>149</v>
      </c>
      <c r="L59562" s="1" t="s">
        <v>166</v>
      </c>
      <c r="M59562" s="1" t="s">
        <v>167</v>
      </c>
      <c r="Q59562" s="1" t="s">
        <v>29</v>
      </c>
      <c r="S59562" s="1"/>
    </row>
    <row r="59563" spans="1:19" x14ac:dyDescent="0.3">
      <c r="A59563" s="1" t="s">
        <v>5896</v>
      </c>
      <c r="B59563">
        <v>1</v>
      </c>
      <c r="C59563" s="1" t="s">
        <v>149</v>
      </c>
      <c r="D59563" s="1" t="s">
        <v>149</v>
      </c>
      <c r="E59563" s="1"/>
      <c r="F59563" s="1"/>
      <c r="G59563" s="1"/>
      <c r="H59563" s="1"/>
      <c r="I59563" s="1" t="s">
        <v>177</v>
      </c>
      <c r="J59563" s="1" t="s">
        <v>178</v>
      </c>
      <c r="K59563" s="1" t="s">
        <v>149</v>
      </c>
      <c r="L59563" s="1" t="s">
        <v>1241</v>
      </c>
      <c r="M59563" s="1" t="s">
        <v>1242</v>
      </c>
      <c r="Q59563" s="1" t="s">
        <v>29</v>
      </c>
      <c r="S59563" s="1"/>
    </row>
    <row r="59564" spans="1:19" x14ac:dyDescent="0.3">
      <c r="A59564" s="1" t="s">
        <v>5896</v>
      </c>
      <c r="B59564">
        <v>1</v>
      </c>
      <c r="C59564" s="1" t="s">
        <v>149</v>
      </c>
      <c r="D59564" s="1" t="s">
        <v>149</v>
      </c>
      <c r="E59564" s="1"/>
      <c r="F59564" s="1"/>
      <c r="G59564" s="1"/>
      <c r="H59564" s="1"/>
      <c r="I59564" s="1" t="s">
        <v>177</v>
      </c>
      <c r="J59564" s="1" t="s">
        <v>178</v>
      </c>
      <c r="K59564" s="1" t="s">
        <v>149</v>
      </c>
      <c r="L59564" s="1" t="s">
        <v>5906</v>
      </c>
      <c r="M59564" s="1" t="s">
        <v>1242</v>
      </c>
      <c r="Q59564" s="1" t="s">
        <v>29</v>
      </c>
      <c r="S59564" s="1"/>
    </row>
    <row r="59565" spans="1:19" x14ac:dyDescent="0.3">
      <c r="A59565" s="1" t="s">
        <v>5896</v>
      </c>
      <c r="B59565">
        <v>1</v>
      </c>
      <c r="C59565" s="1" t="s">
        <v>149</v>
      </c>
      <c r="D59565" s="1" t="s">
        <v>149</v>
      </c>
      <c r="E59565" s="1"/>
      <c r="F59565" s="1"/>
      <c r="G59565" s="1"/>
      <c r="H59565" s="1"/>
      <c r="I59565" s="1" t="s">
        <v>177</v>
      </c>
      <c r="J59565" s="1" t="s">
        <v>178</v>
      </c>
      <c r="K59565" s="1" t="s">
        <v>149</v>
      </c>
      <c r="L59565" s="1" t="s">
        <v>150</v>
      </c>
      <c r="M59565" s="1" t="s">
        <v>151</v>
      </c>
      <c r="Q59565" s="1" t="s">
        <v>29</v>
      </c>
      <c r="S59565" s="1"/>
    </row>
    <row r="59566" spans="1:19" x14ac:dyDescent="0.3">
      <c r="A59566" s="1" t="s">
        <v>5896</v>
      </c>
      <c r="B59566">
        <v>1</v>
      </c>
      <c r="C59566" s="1" t="s">
        <v>149</v>
      </c>
      <c r="D59566" s="1" t="s">
        <v>149</v>
      </c>
      <c r="E59566" s="1"/>
      <c r="F59566" s="1"/>
      <c r="G59566" s="1"/>
      <c r="H59566" s="1"/>
      <c r="I59566" s="1" t="s">
        <v>177</v>
      </c>
      <c r="J59566" s="1" t="s">
        <v>178</v>
      </c>
      <c r="K59566" s="1" t="s">
        <v>149</v>
      </c>
      <c r="L59566" s="1" t="s">
        <v>171</v>
      </c>
      <c r="M59566" s="1" t="s">
        <v>151</v>
      </c>
      <c r="Q59566" s="1" t="s">
        <v>29</v>
      </c>
      <c r="S59566" s="1"/>
    </row>
    <row r="59567" spans="1:19" x14ac:dyDescent="0.3">
      <c r="A59567" s="1" t="s">
        <v>5896</v>
      </c>
      <c r="B59567">
        <v>1</v>
      </c>
      <c r="C59567" s="1" t="s">
        <v>149</v>
      </c>
      <c r="D59567" s="1" t="s">
        <v>149</v>
      </c>
      <c r="E59567" s="1"/>
      <c r="F59567" s="1"/>
      <c r="G59567" s="1"/>
      <c r="H59567" s="1"/>
      <c r="I59567" s="1" t="s">
        <v>177</v>
      </c>
      <c r="J59567" s="1" t="s">
        <v>178</v>
      </c>
      <c r="K59567" s="1" t="s">
        <v>149</v>
      </c>
      <c r="L59567" s="1" t="s">
        <v>1288</v>
      </c>
      <c r="M59567" s="1" t="s">
        <v>1289</v>
      </c>
      <c r="Q59567" s="1" t="s">
        <v>29</v>
      </c>
      <c r="S59567" s="1"/>
    </row>
    <row r="59568" spans="1:19" x14ac:dyDescent="0.3">
      <c r="A59568" s="1" t="s">
        <v>5896</v>
      </c>
      <c r="B59568">
        <v>1</v>
      </c>
      <c r="C59568" s="1" t="s">
        <v>149</v>
      </c>
      <c r="D59568" s="1" t="s">
        <v>149</v>
      </c>
      <c r="E59568" s="1"/>
      <c r="F59568" s="1"/>
      <c r="G59568" s="1"/>
      <c r="H59568" s="1"/>
      <c r="I59568" s="1" t="s">
        <v>177</v>
      </c>
      <c r="J59568" s="1" t="s">
        <v>178</v>
      </c>
      <c r="K59568" s="1" t="s">
        <v>149</v>
      </c>
      <c r="L59568" s="1" t="s">
        <v>5908</v>
      </c>
      <c r="M59568" s="1" t="s">
        <v>1289</v>
      </c>
      <c r="Q59568" s="1" t="s">
        <v>29</v>
      </c>
      <c r="S59568" s="1"/>
    </row>
    <row r="59569" spans="1:19" x14ac:dyDescent="0.3">
      <c r="A59569" s="1" t="s">
        <v>5896</v>
      </c>
      <c r="B59569">
        <v>1</v>
      </c>
      <c r="C59569" s="1" t="s">
        <v>149</v>
      </c>
      <c r="D59569" s="1" t="s">
        <v>149</v>
      </c>
      <c r="E59569" s="1"/>
      <c r="F59569" s="1"/>
      <c r="G59569" s="1"/>
      <c r="H59569" s="1"/>
      <c r="I59569" s="1" t="s">
        <v>177</v>
      </c>
      <c r="J59569" s="1" t="s">
        <v>178</v>
      </c>
      <c r="K59569" s="1" t="s">
        <v>149</v>
      </c>
      <c r="L59569" s="1" t="s">
        <v>185</v>
      </c>
      <c r="M59569" s="1" t="s">
        <v>186</v>
      </c>
      <c r="Q59569" s="1" t="s">
        <v>29</v>
      </c>
      <c r="S59569" s="1"/>
    </row>
    <row r="59570" spans="1:19" x14ac:dyDescent="0.3">
      <c r="A59570" s="1" t="s">
        <v>5896</v>
      </c>
      <c r="B59570">
        <v>1</v>
      </c>
      <c r="C59570" s="1" t="s">
        <v>149</v>
      </c>
      <c r="D59570" s="1" t="s">
        <v>149</v>
      </c>
      <c r="E59570" s="1"/>
      <c r="F59570" s="1"/>
      <c r="G59570" s="1"/>
      <c r="H59570" s="1"/>
      <c r="I59570" s="1" t="s">
        <v>177</v>
      </c>
      <c r="J59570" s="1" t="s">
        <v>178</v>
      </c>
      <c r="K59570" s="1" t="s">
        <v>149</v>
      </c>
      <c r="L59570" s="1" t="s">
        <v>5918</v>
      </c>
      <c r="M59570" s="1" t="s">
        <v>2052</v>
      </c>
      <c r="Q59570" s="1" t="s">
        <v>29</v>
      </c>
      <c r="S59570" s="1"/>
    </row>
    <row r="59571" spans="1:19" x14ac:dyDescent="0.3">
      <c r="A59571" s="1" t="s">
        <v>5896</v>
      </c>
      <c r="B59571">
        <v>1</v>
      </c>
      <c r="C59571" s="1" t="s">
        <v>149</v>
      </c>
      <c r="D59571" s="1" t="s">
        <v>149</v>
      </c>
      <c r="E59571" s="1"/>
      <c r="F59571" s="1"/>
      <c r="G59571" s="1"/>
      <c r="H59571" s="1"/>
      <c r="I59571" s="1" t="s">
        <v>177</v>
      </c>
      <c r="J59571" s="1" t="s">
        <v>178</v>
      </c>
      <c r="K59571" s="1" t="s">
        <v>149</v>
      </c>
      <c r="L59571" s="1" t="s">
        <v>162</v>
      </c>
      <c r="M59571" s="1" t="s">
        <v>163</v>
      </c>
      <c r="Q59571" s="1" t="s">
        <v>29</v>
      </c>
      <c r="S59571" s="1"/>
    </row>
    <row r="59572" spans="1:19" x14ac:dyDescent="0.3">
      <c r="A59572" s="1" t="s">
        <v>5896</v>
      </c>
      <c r="B59572">
        <v>1</v>
      </c>
      <c r="C59572" s="1" t="s">
        <v>149</v>
      </c>
      <c r="D59572" s="1" t="s">
        <v>149</v>
      </c>
      <c r="E59572" s="1"/>
      <c r="F59572" s="1"/>
      <c r="G59572" s="1"/>
      <c r="H59572" s="1"/>
      <c r="I59572" s="1" t="s">
        <v>177</v>
      </c>
      <c r="J59572" s="1" t="s">
        <v>178</v>
      </c>
      <c r="K59572" s="1" t="s">
        <v>149</v>
      </c>
      <c r="L59572" s="1" t="s">
        <v>174</v>
      </c>
      <c r="M59572" s="1" t="s">
        <v>163</v>
      </c>
      <c r="Q59572" s="1" t="s">
        <v>29</v>
      </c>
      <c r="S59572" s="1"/>
    </row>
    <row r="59573" spans="1:19" x14ac:dyDescent="0.3">
      <c r="A59573" s="1" t="s">
        <v>5896</v>
      </c>
      <c r="B59573">
        <v>1</v>
      </c>
      <c r="C59573" s="1" t="s">
        <v>149</v>
      </c>
      <c r="D59573" s="1" t="s">
        <v>149</v>
      </c>
      <c r="E59573" s="1"/>
      <c r="F59573" s="1"/>
      <c r="G59573" s="1"/>
      <c r="H59573" s="1"/>
      <c r="I59573" s="1" t="s">
        <v>177</v>
      </c>
      <c r="J59573" s="1" t="s">
        <v>178</v>
      </c>
      <c r="K59573" s="1" t="s">
        <v>149</v>
      </c>
      <c r="L59573" s="1" t="s">
        <v>5905</v>
      </c>
      <c r="M59573" s="1" t="s">
        <v>1249</v>
      </c>
      <c r="Q59573" s="1" t="s">
        <v>29</v>
      </c>
      <c r="S59573" s="1"/>
    </row>
    <row r="59574" spans="1:19" x14ac:dyDescent="0.3">
      <c r="A59574" s="1" t="s">
        <v>5896</v>
      </c>
      <c r="B59574">
        <v>1</v>
      </c>
      <c r="C59574" s="1" t="s">
        <v>149</v>
      </c>
      <c r="D59574" s="1" t="s">
        <v>149</v>
      </c>
      <c r="E59574" s="1"/>
      <c r="F59574" s="1"/>
      <c r="G59574" s="1"/>
      <c r="H59574" s="1"/>
      <c r="I59574" s="1" t="s">
        <v>177</v>
      </c>
      <c r="J59574" s="1" t="s">
        <v>178</v>
      </c>
      <c r="K59574" s="1" t="s">
        <v>149</v>
      </c>
      <c r="L59574" s="1" t="s">
        <v>1248</v>
      </c>
      <c r="M59574" s="1" t="s">
        <v>1249</v>
      </c>
      <c r="Q59574" s="1" t="s">
        <v>29</v>
      </c>
      <c r="S59574" s="1"/>
    </row>
    <row r="59575" spans="1:19" x14ac:dyDescent="0.3">
      <c r="A59575" s="1" t="s">
        <v>5896</v>
      </c>
      <c r="B59575">
        <v>1</v>
      </c>
      <c r="C59575" s="1" t="s">
        <v>149</v>
      </c>
      <c r="D59575" s="1" t="s">
        <v>149</v>
      </c>
      <c r="E59575" s="1"/>
      <c r="F59575" s="1"/>
      <c r="G59575" s="1"/>
      <c r="H59575" s="1"/>
      <c r="I59575" s="1" t="s">
        <v>177</v>
      </c>
      <c r="J59575" s="1" t="s">
        <v>178</v>
      </c>
      <c r="K59575" s="1" t="s">
        <v>149</v>
      </c>
      <c r="L59575" s="1" t="s">
        <v>155</v>
      </c>
      <c r="M59575" s="1" t="s">
        <v>156</v>
      </c>
      <c r="Q59575" s="1" t="s">
        <v>29</v>
      </c>
      <c r="S59575" s="1"/>
    </row>
    <row r="59576" spans="1:19" x14ac:dyDescent="0.3">
      <c r="A59576" s="1" t="s">
        <v>5896</v>
      </c>
      <c r="B59576">
        <v>1</v>
      </c>
      <c r="C59576" s="1" t="s">
        <v>149</v>
      </c>
      <c r="D59576" s="1" t="s">
        <v>149</v>
      </c>
      <c r="E59576" s="1"/>
      <c r="F59576" s="1"/>
      <c r="G59576" s="1"/>
      <c r="H59576" s="1"/>
      <c r="I59576" s="1" t="s">
        <v>177</v>
      </c>
      <c r="J59576" s="1" t="s">
        <v>178</v>
      </c>
      <c r="K59576" s="1" t="s">
        <v>149</v>
      </c>
      <c r="L59576" s="1" t="s">
        <v>161</v>
      </c>
      <c r="M59576" s="1" t="s">
        <v>156</v>
      </c>
      <c r="Q59576" s="1" t="s">
        <v>29</v>
      </c>
      <c r="S59576" s="1"/>
    </row>
    <row r="59577" spans="1:19" x14ac:dyDescent="0.3">
      <c r="A59577" s="1" t="s">
        <v>5896</v>
      </c>
      <c r="B59577">
        <v>1</v>
      </c>
      <c r="C59577" s="1" t="s">
        <v>149</v>
      </c>
      <c r="D59577" s="1" t="s">
        <v>149</v>
      </c>
      <c r="E59577" s="1"/>
      <c r="F59577" s="1"/>
      <c r="G59577" s="1"/>
      <c r="H59577" s="1"/>
      <c r="I59577" s="1" t="s">
        <v>177</v>
      </c>
      <c r="J59577" s="1" t="s">
        <v>178</v>
      </c>
      <c r="K59577" s="1" t="s">
        <v>149</v>
      </c>
      <c r="L59577" s="1" t="s">
        <v>1243</v>
      </c>
      <c r="M59577" s="1" t="s">
        <v>1244</v>
      </c>
      <c r="Q59577" s="1" t="s">
        <v>29</v>
      </c>
      <c r="S59577" s="1"/>
    </row>
    <row r="59578" spans="1:19" x14ac:dyDescent="0.3">
      <c r="A59578" s="1" t="s">
        <v>5896</v>
      </c>
      <c r="B59578">
        <v>1</v>
      </c>
      <c r="C59578" s="1" t="s">
        <v>149</v>
      </c>
      <c r="D59578" s="1" t="s">
        <v>149</v>
      </c>
      <c r="E59578" s="1"/>
      <c r="F59578" s="1"/>
      <c r="G59578" s="1"/>
      <c r="H59578" s="1"/>
      <c r="I59578" s="1" t="s">
        <v>177</v>
      </c>
      <c r="J59578" s="1" t="s">
        <v>178</v>
      </c>
      <c r="K59578" s="1" t="s">
        <v>149</v>
      </c>
      <c r="L59578" s="1" t="s">
        <v>5902</v>
      </c>
      <c r="M59578" s="1" t="s">
        <v>1244</v>
      </c>
      <c r="Q59578" s="1" t="s">
        <v>29</v>
      </c>
      <c r="S59578" s="1"/>
    </row>
    <row r="59579" spans="1:19" x14ac:dyDescent="0.3">
      <c r="A59579" s="1" t="s">
        <v>5896</v>
      </c>
      <c r="B59579">
        <v>1</v>
      </c>
      <c r="C59579" s="1" t="s">
        <v>149</v>
      </c>
      <c r="D59579" s="1" t="s">
        <v>149</v>
      </c>
      <c r="E59579" s="1"/>
      <c r="F59579" s="1"/>
      <c r="G59579" s="1"/>
      <c r="H59579" s="1"/>
      <c r="I59579" s="1" t="s">
        <v>177</v>
      </c>
      <c r="J59579" s="1" t="s">
        <v>178</v>
      </c>
      <c r="K59579" s="1" t="s">
        <v>149</v>
      </c>
      <c r="L59579" s="1" t="s">
        <v>153</v>
      </c>
      <c r="M59579" s="1" t="s">
        <v>154</v>
      </c>
      <c r="Q59579" s="1" t="s">
        <v>29</v>
      </c>
      <c r="S59579" s="1"/>
    </row>
    <row r="59580" spans="1:19" x14ac:dyDescent="0.3">
      <c r="A59580" s="1" t="s">
        <v>5896</v>
      </c>
      <c r="B59580">
        <v>1</v>
      </c>
      <c r="C59580" s="1" t="s">
        <v>149</v>
      </c>
      <c r="D59580" s="1" t="s">
        <v>149</v>
      </c>
      <c r="E59580" s="1"/>
      <c r="F59580" s="1"/>
      <c r="G59580" s="1"/>
      <c r="H59580" s="1"/>
      <c r="I59580" s="1" t="s">
        <v>177</v>
      </c>
      <c r="J59580" s="1" t="s">
        <v>178</v>
      </c>
      <c r="K59580" s="1" t="s">
        <v>149</v>
      </c>
      <c r="L59580" s="1" t="s">
        <v>1286</v>
      </c>
      <c r="M59580" s="1" t="s">
        <v>1287</v>
      </c>
      <c r="Q59580" s="1" t="s">
        <v>29</v>
      </c>
      <c r="S59580" s="1"/>
    </row>
    <row r="59581" spans="1:19" x14ac:dyDescent="0.3">
      <c r="A59581" s="1" t="s">
        <v>5896</v>
      </c>
      <c r="B59581">
        <v>1</v>
      </c>
      <c r="C59581" s="1" t="s">
        <v>149</v>
      </c>
      <c r="D59581" s="1" t="s">
        <v>149</v>
      </c>
      <c r="E59581" s="1"/>
      <c r="F59581" s="1"/>
      <c r="G59581" s="1"/>
      <c r="H59581" s="1"/>
      <c r="I59581" s="1" t="s">
        <v>177</v>
      </c>
      <c r="J59581" s="1" t="s">
        <v>178</v>
      </c>
      <c r="K59581" s="1" t="s">
        <v>149</v>
      </c>
      <c r="L59581" s="1" t="s">
        <v>157</v>
      </c>
      <c r="M59581" s="1" t="s">
        <v>158</v>
      </c>
      <c r="Q59581" s="1" t="s">
        <v>29</v>
      </c>
      <c r="S59581" s="1"/>
    </row>
    <row r="59582" spans="1:19" x14ac:dyDescent="0.3">
      <c r="A59582" s="1" t="s">
        <v>5896</v>
      </c>
      <c r="B59582">
        <v>1</v>
      </c>
      <c r="C59582" s="1" t="s">
        <v>149</v>
      </c>
      <c r="D59582" s="1" t="s">
        <v>149</v>
      </c>
      <c r="E59582" s="1"/>
      <c r="F59582" s="1"/>
      <c r="G59582" s="1"/>
      <c r="H59582" s="1"/>
      <c r="I59582" s="1" t="s">
        <v>177</v>
      </c>
      <c r="J59582" s="1" t="s">
        <v>178</v>
      </c>
      <c r="K59582" s="1" t="s">
        <v>149</v>
      </c>
      <c r="L59582" s="1" t="s">
        <v>5904</v>
      </c>
      <c r="M59582" s="1" t="s">
        <v>1808</v>
      </c>
      <c r="Q59582" s="1" t="s">
        <v>29</v>
      </c>
      <c r="S59582" s="1"/>
    </row>
    <row r="59583" spans="1:19" x14ac:dyDescent="0.3">
      <c r="A59583" s="1" t="s">
        <v>5896</v>
      </c>
      <c r="B59583">
        <v>1</v>
      </c>
      <c r="C59583" s="1" t="s">
        <v>149</v>
      </c>
      <c r="D59583" s="1" t="s">
        <v>149</v>
      </c>
      <c r="E59583" s="1"/>
      <c r="F59583" s="1"/>
      <c r="G59583" s="1"/>
      <c r="H59583" s="1"/>
      <c r="I59583" s="1" t="s">
        <v>177</v>
      </c>
      <c r="J59583" s="1" t="s">
        <v>178</v>
      </c>
      <c r="K59583" s="1" t="s">
        <v>149</v>
      </c>
      <c r="L59583" s="1" t="s">
        <v>164</v>
      </c>
      <c r="M59583" s="1" t="s">
        <v>165</v>
      </c>
      <c r="Q59583" s="1" t="s">
        <v>29</v>
      </c>
      <c r="S59583" s="1"/>
    </row>
    <row r="59584" spans="1:19" x14ac:dyDescent="0.3">
      <c r="A59584" s="1" t="s">
        <v>5896</v>
      </c>
      <c r="B59584">
        <v>1</v>
      </c>
      <c r="C59584" s="1" t="s">
        <v>149</v>
      </c>
      <c r="D59584" s="1" t="s">
        <v>149</v>
      </c>
      <c r="E59584" s="1"/>
      <c r="F59584" s="1"/>
      <c r="G59584" s="1"/>
      <c r="H59584" s="1"/>
      <c r="I59584" s="1" t="s">
        <v>177</v>
      </c>
      <c r="J59584" s="1" t="s">
        <v>178</v>
      </c>
      <c r="K59584" s="1" t="s">
        <v>149</v>
      </c>
      <c r="L59584" s="1" t="s">
        <v>1253</v>
      </c>
      <c r="M59584" s="1" t="s">
        <v>1254</v>
      </c>
      <c r="Q59584" s="1" t="s">
        <v>29</v>
      </c>
      <c r="S59584" s="1"/>
    </row>
    <row r="59585" spans="1:19" x14ac:dyDescent="0.3">
      <c r="A59585" s="1" t="s">
        <v>5896</v>
      </c>
      <c r="B59585">
        <v>1</v>
      </c>
      <c r="C59585" s="1" t="s">
        <v>149</v>
      </c>
      <c r="D59585" s="1" t="s">
        <v>149</v>
      </c>
      <c r="E59585" s="1"/>
      <c r="F59585" s="1"/>
      <c r="G59585" s="1"/>
      <c r="H59585" s="1"/>
      <c r="I59585" s="1" t="s">
        <v>177</v>
      </c>
      <c r="J59585" s="1" t="s">
        <v>178</v>
      </c>
      <c r="K59585" s="1" t="s">
        <v>149</v>
      </c>
      <c r="L59585" s="1" t="s">
        <v>159</v>
      </c>
      <c r="M59585" s="1" t="s">
        <v>160</v>
      </c>
      <c r="Q59585" s="1" t="s">
        <v>29</v>
      </c>
      <c r="S59585" s="1"/>
    </row>
    <row r="59586" spans="1:19" x14ac:dyDescent="0.3">
      <c r="A59586" s="1" t="s">
        <v>5896</v>
      </c>
      <c r="B59586">
        <v>1</v>
      </c>
      <c r="C59586" s="1" t="s">
        <v>149</v>
      </c>
      <c r="D59586" s="1" t="s">
        <v>149</v>
      </c>
      <c r="E59586" s="1"/>
      <c r="F59586" s="1"/>
      <c r="G59586" s="1"/>
      <c r="H59586" s="1"/>
      <c r="I59586" s="1" t="s">
        <v>177</v>
      </c>
      <c r="J59586" s="1" t="s">
        <v>178</v>
      </c>
      <c r="K59586" s="1" t="s">
        <v>149</v>
      </c>
      <c r="L59586" s="1" t="s">
        <v>170</v>
      </c>
      <c r="M59586" s="1" t="s">
        <v>160</v>
      </c>
      <c r="Q59586" s="1" t="s">
        <v>29</v>
      </c>
      <c r="S59586" s="1"/>
    </row>
    <row r="59587" spans="1:19" x14ac:dyDescent="0.3">
      <c r="A59587" s="1" t="s">
        <v>5896</v>
      </c>
      <c r="B59587">
        <v>1</v>
      </c>
      <c r="C59587" s="1" t="s">
        <v>149</v>
      </c>
      <c r="D59587" s="1" t="s">
        <v>149</v>
      </c>
      <c r="E59587" s="1"/>
      <c r="F59587" s="1"/>
      <c r="G59587" s="1"/>
      <c r="H59587" s="1"/>
      <c r="I59587" s="1" t="s">
        <v>177</v>
      </c>
      <c r="J59587" s="1" t="s">
        <v>178</v>
      </c>
      <c r="K59587" s="1" t="s">
        <v>149</v>
      </c>
      <c r="L59587" s="1" t="s">
        <v>5901</v>
      </c>
      <c r="M59587" s="1" t="s">
        <v>1273</v>
      </c>
      <c r="Q59587" s="1" t="s">
        <v>29</v>
      </c>
      <c r="S59587" s="1"/>
    </row>
    <row r="59588" spans="1:19" x14ac:dyDescent="0.3">
      <c r="A59588" s="1" t="s">
        <v>5896</v>
      </c>
      <c r="B59588">
        <v>1</v>
      </c>
      <c r="C59588" s="1" t="s">
        <v>149</v>
      </c>
      <c r="D59588" s="1" t="s">
        <v>149</v>
      </c>
      <c r="E59588" s="1"/>
      <c r="F59588" s="1"/>
      <c r="G59588" s="1"/>
      <c r="H59588" s="1"/>
      <c r="I59588" s="1" t="s">
        <v>177</v>
      </c>
      <c r="J59588" s="1" t="s">
        <v>178</v>
      </c>
      <c r="K59588" s="1" t="s">
        <v>149</v>
      </c>
      <c r="L59588" s="1" t="s">
        <v>1272</v>
      </c>
      <c r="M59588" s="1" t="s">
        <v>1273</v>
      </c>
      <c r="Q59588" s="1" t="s">
        <v>29</v>
      </c>
      <c r="S59588" s="1"/>
    </row>
    <row r="59589" spans="1:19" x14ac:dyDescent="0.3">
      <c r="A59589" s="1" t="s">
        <v>5896</v>
      </c>
      <c r="B59589">
        <v>1</v>
      </c>
      <c r="C59589" s="1" t="s">
        <v>149</v>
      </c>
      <c r="D59589" s="1" t="s">
        <v>149</v>
      </c>
      <c r="E59589" s="1"/>
      <c r="F59589" s="1"/>
      <c r="G59589" s="1"/>
      <c r="H59589" s="1"/>
      <c r="I59589" s="1" t="s">
        <v>177</v>
      </c>
      <c r="J59589" s="1" t="s">
        <v>178</v>
      </c>
      <c r="K59589" s="1" t="s">
        <v>149</v>
      </c>
      <c r="L59589" s="1" t="s">
        <v>4136</v>
      </c>
      <c r="M59589" s="1" t="s">
        <v>1760</v>
      </c>
      <c r="Q59589" s="1" t="s">
        <v>29</v>
      </c>
      <c r="S59589" s="1"/>
    </row>
    <row r="59590" spans="1:19" x14ac:dyDescent="0.3">
      <c r="A59590" s="1" t="s">
        <v>5896</v>
      </c>
      <c r="B59590">
        <v>1</v>
      </c>
      <c r="C59590" s="1" t="s">
        <v>149</v>
      </c>
      <c r="D59590" s="1" t="s">
        <v>149</v>
      </c>
      <c r="E59590" s="1"/>
      <c r="F59590" s="1"/>
      <c r="G59590" s="1"/>
      <c r="H59590" s="1"/>
      <c r="I59590" s="1" t="s">
        <v>177</v>
      </c>
      <c r="J59590" s="1" t="s">
        <v>178</v>
      </c>
      <c r="K59590" s="1" t="s">
        <v>149</v>
      </c>
      <c r="L59590" s="1" t="s">
        <v>4144</v>
      </c>
      <c r="M59590" s="1" t="s">
        <v>1864</v>
      </c>
      <c r="Q59590" s="1" t="s">
        <v>29</v>
      </c>
      <c r="S59590" s="1"/>
    </row>
    <row r="59591" spans="1:19" x14ac:dyDescent="0.3">
      <c r="A59591" s="1" t="s">
        <v>5896</v>
      </c>
      <c r="B59591">
        <v>1</v>
      </c>
      <c r="C59591" s="1" t="s">
        <v>149</v>
      </c>
      <c r="D59591" s="1" t="s">
        <v>149</v>
      </c>
      <c r="E59591" s="1"/>
      <c r="F59591" s="1"/>
      <c r="G59591" s="1"/>
      <c r="H59591" s="1"/>
      <c r="I59591" s="1" t="s">
        <v>177</v>
      </c>
      <c r="J59591" s="1" t="s">
        <v>178</v>
      </c>
      <c r="K59591" s="1" t="s">
        <v>149</v>
      </c>
      <c r="L59591" s="1" t="s">
        <v>189</v>
      </c>
      <c r="M59591" s="1" t="s">
        <v>188</v>
      </c>
      <c r="Q59591" s="1" t="s">
        <v>29</v>
      </c>
      <c r="S59591" s="1"/>
    </row>
    <row r="59592" spans="1:19" x14ac:dyDescent="0.3">
      <c r="A59592" s="1" t="s">
        <v>5896</v>
      </c>
      <c r="B59592">
        <v>1</v>
      </c>
      <c r="C59592" s="1" t="s">
        <v>149</v>
      </c>
      <c r="D59592" s="1" t="s">
        <v>149</v>
      </c>
      <c r="E59592" s="1"/>
      <c r="F59592" s="1"/>
      <c r="G59592" s="1"/>
      <c r="H59592" s="1"/>
      <c r="I59592" s="1" t="s">
        <v>177</v>
      </c>
      <c r="J59592" s="1" t="s">
        <v>178</v>
      </c>
      <c r="K59592" s="1" t="s">
        <v>149</v>
      </c>
      <c r="L59592" s="1" t="s">
        <v>5917</v>
      </c>
      <c r="M59592" s="1" t="s">
        <v>1688</v>
      </c>
      <c r="Q59592" s="1" t="s">
        <v>29</v>
      </c>
      <c r="S59592" s="1"/>
    </row>
    <row r="59593" spans="1:19" x14ac:dyDescent="0.3">
      <c r="A59593" s="1" t="s">
        <v>5896</v>
      </c>
      <c r="B59593">
        <v>1</v>
      </c>
      <c r="C59593" s="1" t="s">
        <v>4793</v>
      </c>
      <c r="D59593" s="1" t="s">
        <v>149</v>
      </c>
      <c r="E59593" s="1"/>
      <c r="F59593" s="1"/>
      <c r="G59593" s="1"/>
      <c r="H59593" s="1"/>
      <c r="I59593" s="1" t="s">
        <v>9128</v>
      </c>
      <c r="J59593" s="1" t="s">
        <v>9129</v>
      </c>
      <c r="K59593" s="1" t="s">
        <v>4793</v>
      </c>
      <c r="L59593" s="1" t="s">
        <v>7494</v>
      </c>
      <c r="M59593" s="1" t="s">
        <v>1575</v>
      </c>
      <c r="Q59593" s="1" t="s">
        <v>152</v>
      </c>
      <c r="S59593" s="1"/>
    </row>
    <row r="59594" spans="1:19" x14ac:dyDescent="0.3">
      <c r="A59594" s="1" t="s">
        <v>5896</v>
      </c>
      <c r="B59594">
        <v>1</v>
      </c>
      <c r="C59594" s="1" t="s">
        <v>4793</v>
      </c>
      <c r="D59594" s="1" t="s">
        <v>149</v>
      </c>
      <c r="E59594" s="1"/>
      <c r="F59594" s="1"/>
      <c r="G59594" s="1"/>
      <c r="H59594" s="1"/>
      <c r="I59594" s="1" t="s">
        <v>9128</v>
      </c>
      <c r="J59594" s="1" t="s">
        <v>9129</v>
      </c>
      <c r="K59594" s="1" t="s">
        <v>4793</v>
      </c>
      <c r="L59594" s="1" t="s">
        <v>7554</v>
      </c>
      <c r="M59594" s="1" t="s">
        <v>1518</v>
      </c>
      <c r="Q59594" s="1" t="s">
        <v>152</v>
      </c>
      <c r="S59594" s="1"/>
    </row>
    <row r="59595" spans="1:19" x14ac:dyDescent="0.3">
      <c r="A59595" s="1" t="s">
        <v>5896</v>
      </c>
      <c r="B59595">
        <v>1</v>
      </c>
      <c r="C59595" s="1" t="s">
        <v>4793</v>
      </c>
      <c r="D59595" s="1" t="s">
        <v>149</v>
      </c>
      <c r="E59595" s="1"/>
      <c r="F59595" s="1"/>
      <c r="G59595" s="1"/>
      <c r="H59595" s="1"/>
      <c r="I59595" s="1" t="s">
        <v>9128</v>
      </c>
      <c r="J59595" s="1" t="s">
        <v>9129</v>
      </c>
      <c r="K59595" s="1" t="s">
        <v>4793</v>
      </c>
      <c r="L59595" s="1" t="s">
        <v>7113</v>
      </c>
      <c r="M59595" s="1" t="s">
        <v>1605</v>
      </c>
      <c r="Q59595" s="1" t="s">
        <v>152</v>
      </c>
      <c r="S59595" s="1"/>
    </row>
    <row r="59596" spans="1:19" x14ac:dyDescent="0.3">
      <c r="A59596" s="1" t="s">
        <v>5896</v>
      </c>
      <c r="B59596">
        <v>1</v>
      </c>
      <c r="C59596" s="1" t="s">
        <v>4793</v>
      </c>
      <c r="D59596" s="1" t="s">
        <v>149</v>
      </c>
      <c r="E59596" s="1"/>
      <c r="F59596" s="1"/>
      <c r="G59596" s="1"/>
      <c r="H59596" s="1"/>
      <c r="I59596" s="1" t="s">
        <v>9128</v>
      </c>
      <c r="J59596" s="1" t="s">
        <v>9129</v>
      </c>
      <c r="K59596" s="1" t="s">
        <v>4793</v>
      </c>
      <c r="L59596" s="1" t="s">
        <v>7503</v>
      </c>
      <c r="M59596" s="1" t="s">
        <v>1552</v>
      </c>
      <c r="Q59596" s="1" t="s">
        <v>152</v>
      </c>
      <c r="S59596" s="1"/>
    </row>
    <row r="59597" spans="1:19" x14ac:dyDescent="0.3">
      <c r="A59597" s="1" t="s">
        <v>5896</v>
      </c>
      <c r="B59597">
        <v>1</v>
      </c>
      <c r="C59597" s="1" t="s">
        <v>4793</v>
      </c>
      <c r="D59597" s="1" t="s">
        <v>149</v>
      </c>
      <c r="E59597" s="1"/>
      <c r="F59597" s="1"/>
      <c r="G59597" s="1"/>
      <c r="H59597" s="1"/>
      <c r="I59597" s="1" t="s">
        <v>9128</v>
      </c>
      <c r="J59597" s="1" t="s">
        <v>9129</v>
      </c>
      <c r="K59597" s="1" t="s">
        <v>4793</v>
      </c>
      <c r="L59597" s="1" t="s">
        <v>7561</v>
      </c>
      <c r="M59597" s="1" t="s">
        <v>1542</v>
      </c>
      <c r="Q59597" s="1" t="s">
        <v>152</v>
      </c>
      <c r="S59597" s="1"/>
    </row>
    <row r="59598" spans="1:19" x14ac:dyDescent="0.3">
      <c r="A59598" s="1" t="s">
        <v>5896</v>
      </c>
      <c r="B59598">
        <v>1</v>
      </c>
      <c r="C59598" s="1" t="s">
        <v>4793</v>
      </c>
      <c r="D59598" s="1" t="s">
        <v>149</v>
      </c>
      <c r="E59598" s="1"/>
      <c r="F59598" s="1"/>
      <c r="G59598" s="1"/>
      <c r="H59598" s="1"/>
      <c r="I59598" s="1" t="s">
        <v>9128</v>
      </c>
      <c r="J59598" s="1" t="s">
        <v>9129</v>
      </c>
      <c r="K59598" s="1" t="s">
        <v>4793</v>
      </c>
      <c r="L59598" s="1" t="s">
        <v>7110</v>
      </c>
      <c r="M59598" s="1" t="s">
        <v>1531</v>
      </c>
      <c r="Q59598" s="1" t="s">
        <v>152</v>
      </c>
      <c r="S59598" s="1"/>
    </row>
    <row r="59599" spans="1:19" x14ac:dyDescent="0.3">
      <c r="A59599" s="1" t="s">
        <v>5896</v>
      </c>
      <c r="B59599">
        <v>1</v>
      </c>
      <c r="C59599" s="1" t="s">
        <v>4793</v>
      </c>
      <c r="D59599" s="1" t="s">
        <v>149</v>
      </c>
      <c r="E59599" s="1"/>
      <c r="F59599" s="1"/>
      <c r="G59599" s="1"/>
      <c r="H59599" s="1"/>
      <c r="I59599" s="1" t="s">
        <v>9128</v>
      </c>
      <c r="J59599" s="1" t="s">
        <v>9129</v>
      </c>
      <c r="K59599" s="1" t="s">
        <v>4793</v>
      </c>
      <c r="L59599" s="1" t="s">
        <v>7453</v>
      </c>
      <c r="M59599" s="1" t="s">
        <v>5297</v>
      </c>
      <c r="Q59599" s="1" t="s">
        <v>152</v>
      </c>
      <c r="S59599" s="1"/>
    </row>
    <row r="59600" spans="1:19" x14ac:dyDescent="0.3">
      <c r="A59600" s="1" t="s">
        <v>5896</v>
      </c>
      <c r="B59600">
        <v>1</v>
      </c>
      <c r="C59600" s="1" t="s">
        <v>4793</v>
      </c>
      <c r="D59600" s="1" t="s">
        <v>149</v>
      </c>
      <c r="E59600" s="1"/>
      <c r="F59600" s="1"/>
      <c r="G59600" s="1"/>
      <c r="H59600" s="1"/>
      <c r="I59600" s="1" t="s">
        <v>9128</v>
      </c>
      <c r="J59600" s="1" t="s">
        <v>9129</v>
      </c>
      <c r="K59600" s="1" t="s">
        <v>4793</v>
      </c>
      <c r="L59600" s="1" t="s">
        <v>7535</v>
      </c>
      <c r="M59600" s="1" t="s">
        <v>5464</v>
      </c>
      <c r="Q59600" s="1" t="s">
        <v>152</v>
      </c>
      <c r="S59600" s="1"/>
    </row>
    <row r="59601" spans="1:19" x14ac:dyDescent="0.3">
      <c r="A59601" s="1" t="s">
        <v>5896</v>
      </c>
      <c r="B59601">
        <v>1</v>
      </c>
      <c r="C59601" s="1" t="s">
        <v>4793</v>
      </c>
      <c r="D59601" s="1" t="s">
        <v>149</v>
      </c>
      <c r="E59601" s="1"/>
      <c r="F59601" s="1"/>
      <c r="G59601" s="1"/>
      <c r="H59601" s="1"/>
      <c r="I59601" s="1" t="s">
        <v>9128</v>
      </c>
      <c r="J59601" s="1" t="s">
        <v>9129</v>
      </c>
      <c r="K59601" s="1" t="s">
        <v>4793</v>
      </c>
      <c r="L59601" s="1" t="s">
        <v>7380</v>
      </c>
      <c r="M59601" s="1" t="s">
        <v>1573</v>
      </c>
      <c r="Q59601" s="1" t="s">
        <v>152</v>
      </c>
      <c r="S59601" s="1"/>
    </row>
    <row r="59602" spans="1:19" x14ac:dyDescent="0.3">
      <c r="A59602" s="1" t="s">
        <v>5896</v>
      </c>
      <c r="B59602">
        <v>1</v>
      </c>
      <c r="C59602" s="1" t="s">
        <v>4793</v>
      </c>
      <c r="D59602" s="1" t="s">
        <v>149</v>
      </c>
      <c r="E59602" s="1"/>
      <c r="F59602" s="1"/>
      <c r="G59602" s="1"/>
      <c r="H59602" s="1"/>
      <c r="I59602" s="1" t="s">
        <v>9128</v>
      </c>
      <c r="J59602" s="1" t="s">
        <v>9129</v>
      </c>
      <c r="K59602" s="1" t="s">
        <v>4793</v>
      </c>
      <c r="L59602" s="1" t="s">
        <v>7199</v>
      </c>
      <c r="M59602" s="1" t="s">
        <v>1568</v>
      </c>
      <c r="Q59602" s="1" t="s">
        <v>152</v>
      </c>
      <c r="S59602" s="1"/>
    </row>
    <row r="59603" spans="1:19" x14ac:dyDescent="0.3">
      <c r="A59603" s="1" t="s">
        <v>5896</v>
      </c>
      <c r="B59603">
        <v>1</v>
      </c>
      <c r="C59603" s="1" t="s">
        <v>4793</v>
      </c>
      <c r="D59603" s="1" t="s">
        <v>149</v>
      </c>
      <c r="E59603" s="1"/>
      <c r="F59603" s="1"/>
      <c r="G59603" s="1"/>
      <c r="H59603" s="1"/>
      <c r="I59603" s="1" t="s">
        <v>7451</v>
      </c>
      <c r="J59603" s="1" t="s">
        <v>7452</v>
      </c>
      <c r="K59603" s="1" t="s">
        <v>4793</v>
      </c>
      <c r="L59603" s="1" t="s">
        <v>7494</v>
      </c>
      <c r="M59603" s="1" t="s">
        <v>1575</v>
      </c>
      <c r="Q59603" s="1" t="s">
        <v>29</v>
      </c>
      <c r="S59603" s="1"/>
    </row>
    <row r="59604" spans="1:19" x14ac:dyDescent="0.3">
      <c r="A59604" s="1" t="s">
        <v>5896</v>
      </c>
      <c r="B59604">
        <v>1</v>
      </c>
      <c r="C59604" s="1" t="s">
        <v>4793</v>
      </c>
      <c r="D59604" s="1" t="s">
        <v>149</v>
      </c>
      <c r="E59604" s="1"/>
      <c r="F59604" s="1"/>
      <c r="G59604" s="1"/>
      <c r="H59604" s="1"/>
      <c r="I59604" s="1" t="s">
        <v>7451</v>
      </c>
      <c r="J59604" s="1" t="s">
        <v>7452</v>
      </c>
      <c r="K59604" s="1" t="s">
        <v>4793</v>
      </c>
      <c r="L59604" s="1" t="s">
        <v>7554</v>
      </c>
      <c r="M59604" s="1" t="s">
        <v>1518</v>
      </c>
      <c r="Q59604" s="1" t="s">
        <v>29</v>
      </c>
      <c r="S59604" s="1"/>
    </row>
    <row r="59605" spans="1:19" x14ac:dyDescent="0.3">
      <c r="A59605" s="1" t="s">
        <v>5896</v>
      </c>
      <c r="B59605">
        <v>1</v>
      </c>
      <c r="C59605" s="1" t="s">
        <v>4793</v>
      </c>
      <c r="D59605" s="1" t="s">
        <v>149</v>
      </c>
      <c r="E59605" s="1"/>
      <c r="F59605" s="1"/>
      <c r="G59605" s="1"/>
      <c r="H59605" s="1"/>
      <c r="I59605" s="1" t="s">
        <v>7451</v>
      </c>
      <c r="J59605" s="1" t="s">
        <v>7452</v>
      </c>
      <c r="K59605" s="1" t="s">
        <v>4793</v>
      </c>
      <c r="L59605" s="1" t="s">
        <v>7113</v>
      </c>
      <c r="M59605" s="1" t="s">
        <v>1605</v>
      </c>
      <c r="Q59605" s="1" t="s">
        <v>29</v>
      </c>
      <c r="S59605" s="1"/>
    </row>
    <row r="59606" spans="1:19" x14ac:dyDescent="0.3">
      <c r="A59606" s="1" t="s">
        <v>5896</v>
      </c>
      <c r="B59606">
        <v>1</v>
      </c>
      <c r="C59606" s="1" t="s">
        <v>4793</v>
      </c>
      <c r="D59606" s="1" t="s">
        <v>149</v>
      </c>
      <c r="E59606" s="1"/>
      <c r="F59606" s="1"/>
      <c r="G59606" s="1"/>
      <c r="H59606" s="1"/>
      <c r="I59606" s="1" t="s">
        <v>7451</v>
      </c>
      <c r="J59606" s="1" t="s">
        <v>7452</v>
      </c>
      <c r="K59606" s="1" t="s">
        <v>4793</v>
      </c>
      <c r="L59606" s="1" t="s">
        <v>7503</v>
      </c>
      <c r="M59606" s="1" t="s">
        <v>1552</v>
      </c>
      <c r="Q59606" s="1" t="s">
        <v>29</v>
      </c>
      <c r="S59606" s="1"/>
    </row>
    <row r="59607" spans="1:19" x14ac:dyDescent="0.3">
      <c r="A59607" s="1" t="s">
        <v>5896</v>
      </c>
      <c r="B59607">
        <v>1</v>
      </c>
      <c r="C59607" s="1" t="s">
        <v>4793</v>
      </c>
      <c r="D59607" s="1" t="s">
        <v>149</v>
      </c>
      <c r="E59607" s="1"/>
      <c r="F59607" s="1"/>
      <c r="G59607" s="1"/>
      <c r="H59607" s="1"/>
      <c r="I59607" s="1" t="s">
        <v>7451</v>
      </c>
      <c r="J59607" s="1" t="s">
        <v>7452</v>
      </c>
      <c r="K59607" s="1" t="s">
        <v>4793</v>
      </c>
      <c r="L59607" s="1" t="s">
        <v>7561</v>
      </c>
      <c r="M59607" s="1" t="s">
        <v>1542</v>
      </c>
      <c r="Q59607" s="1" t="s">
        <v>29</v>
      </c>
      <c r="S59607" s="1"/>
    </row>
    <row r="59608" spans="1:19" x14ac:dyDescent="0.3">
      <c r="A59608" s="1" t="s">
        <v>5896</v>
      </c>
      <c r="B59608">
        <v>1</v>
      </c>
      <c r="C59608" s="1" t="s">
        <v>4793</v>
      </c>
      <c r="D59608" s="1" t="s">
        <v>149</v>
      </c>
      <c r="E59608" s="1"/>
      <c r="F59608" s="1"/>
      <c r="G59608" s="1"/>
      <c r="H59608" s="1"/>
      <c r="I59608" s="1" t="s">
        <v>7451</v>
      </c>
      <c r="J59608" s="1" t="s">
        <v>7452</v>
      </c>
      <c r="K59608" s="1" t="s">
        <v>4793</v>
      </c>
      <c r="L59608" s="1" t="s">
        <v>7110</v>
      </c>
      <c r="M59608" s="1" t="s">
        <v>1531</v>
      </c>
      <c r="Q59608" s="1" t="s">
        <v>29</v>
      </c>
      <c r="S59608" s="1"/>
    </row>
    <row r="59609" spans="1:19" x14ac:dyDescent="0.3">
      <c r="A59609" s="1" t="s">
        <v>5896</v>
      </c>
      <c r="B59609">
        <v>1</v>
      </c>
      <c r="C59609" s="1" t="s">
        <v>4793</v>
      </c>
      <c r="D59609" s="1" t="s">
        <v>149</v>
      </c>
      <c r="E59609" s="1"/>
      <c r="F59609" s="1"/>
      <c r="G59609" s="1"/>
      <c r="H59609" s="1"/>
      <c r="I59609" s="1" t="s">
        <v>7451</v>
      </c>
      <c r="J59609" s="1" t="s">
        <v>7452</v>
      </c>
      <c r="K59609" s="1" t="s">
        <v>4793</v>
      </c>
      <c r="L59609" s="1" t="s">
        <v>7453</v>
      </c>
      <c r="M59609" s="1" t="s">
        <v>5297</v>
      </c>
      <c r="Q59609" s="1" t="s">
        <v>29</v>
      </c>
      <c r="S59609" s="1"/>
    </row>
    <row r="59610" spans="1:19" x14ac:dyDescent="0.3">
      <c r="A59610" s="1" t="s">
        <v>5896</v>
      </c>
      <c r="B59610">
        <v>1</v>
      </c>
      <c r="C59610" s="1" t="s">
        <v>4793</v>
      </c>
      <c r="D59610" s="1" t="s">
        <v>149</v>
      </c>
      <c r="E59610" s="1"/>
      <c r="F59610" s="1"/>
      <c r="G59610" s="1"/>
      <c r="H59610" s="1"/>
      <c r="I59610" s="1" t="s">
        <v>7451</v>
      </c>
      <c r="J59610" s="1" t="s">
        <v>7452</v>
      </c>
      <c r="K59610" s="1" t="s">
        <v>4793</v>
      </c>
      <c r="L59610" s="1" t="s">
        <v>7535</v>
      </c>
      <c r="M59610" s="1" t="s">
        <v>5464</v>
      </c>
      <c r="Q59610" s="1" t="s">
        <v>29</v>
      </c>
      <c r="S59610" s="1"/>
    </row>
    <row r="59611" spans="1:19" x14ac:dyDescent="0.3">
      <c r="A59611" s="1" t="s">
        <v>5896</v>
      </c>
      <c r="B59611">
        <v>1</v>
      </c>
      <c r="C59611" s="1" t="s">
        <v>4793</v>
      </c>
      <c r="D59611" s="1" t="s">
        <v>149</v>
      </c>
      <c r="E59611" s="1"/>
      <c r="F59611" s="1"/>
      <c r="G59611" s="1"/>
      <c r="H59611" s="1"/>
      <c r="I59611" s="1" t="s">
        <v>7451</v>
      </c>
      <c r="J59611" s="1" t="s">
        <v>7452</v>
      </c>
      <c r="K59611" s="1" t="s">
        <v>4793</v>
      </c>
      <c r="L59611" s="1" t="s">
        <v>7380</v>
      </c>
      <c r="M59611" s="1" t="s">
        <v>1573</v>
      </c>
      <c r="Q59611" s="1" t="s">
        <v>29</v>
      </c>
      <c r="S59611" s="1"/>
    </row>
    <row r="59612" spans="1:19" x14ac:dyDescent="0.3">
      <c r="A59612" s="1" t="s">
        <v>5896</v>
      </c>
      <c r="B59612">
        <v>1</v>
      </c>
      <c r="C59612" s="1" t="s">
        <v>4793</v>
      </c>
      <c r="D59612" s="1" t="s">
        <v>149</v>
      </c>
      <c r="E59612" s="1"/>
      <c r="F59612" s="1"/>
      <c r="G59612" s="1"/>
      <c r="H59612" s="1"/>
      <c r="I59612" s="1" t="s">
        <v>7451</v>
      </c>
      <c r="J59612" s="1" t="s">
        <v>7452</v>
      </c>
      <c r="K59612" s="1" t="s">
        <v>4793</v>
      </c>
      <c r="L59612" s="1" t="s">
        <v>7199</v>
      </c>
      <c r="M59612" s="1" t="s">
        <v>1568</v>
      </c>
      <c r="Q59612" s="1" t="s">
        <v>29</v>
      </c>
      <c r="S59612" s="1"/>
    </row>
    <row r="59613" spans="1:19" x14ac:dyDescent="0.3">
      <c r="A59613" s="1" t="s">
        <v>5896</v>
      </c>
      <c r="B59613">
        <v>1</v>
      </c>
      <c r="C59613" s="1" t="s">
        <v>4844</v>
      </c>
      <c r="D59613" s="1" t="s">
        <v>149</v>
      </c>
      <c r="E59613" s="1"/>
      <c r="F59613" s="1"/>
      <c r="G59613" s="1"/>
      <c r="H59613" s="1"/>
      <c r="I59613" s="1" t="s">
        <v>9800</v>
      </c>
      <c r="J59613" s="1" t="s">
        <v>9801</v>
      </c>
      <c r="K59613" s="1" t="s">
        <v>4844</v>
      </c>
      <c r="L59613" s="1" t="s">
        <v>4869</v>
      </c>
      <c r="M59613" s="1" t="s">
        <v>4870</v>
      </c>
      <c r="Q59613" s="1" t="s">
        <v>152</v>
      </c>
      <c r="S59613" s="1"/>
    </row>
    <row r="59614" spans="1:19" x14ac:dyDescent="0.3">
      <c r="A59614" s="1" t="s">
        <v>5896</v>
      </c>
      <c r="B59614">
        <v>1</v>
      </c>
      <c r="C59614" s="1" t="s">
        <v>4844</v>
      </c>
      <c r="D59614" s="1" t="s">
        <v>149</v>
      </c>
      <c r="E59614" s="1"/>
      <c r="F59614" s="1"/>
      <c r="G59614" s="1"/>
      <c r="H59614" s="1"/>
      <c r="I59614" s="1" t="s">
        <v>9800</v>
      </c>
      <c r="J59614" s="1" t="s">
        <v>9801</v>
      </c>
      <c r="K59614" s="1" t="s">
        <v>4844</v>
      </c>
      <c r="L59614" s="1" t="s">
        <v>4845</v>
      </c>
      <c r="M59614" s="1" t="s">
        <v>4846</v>
      </c>
      <c r="Q59614" s="1" t="s">
        <v>152</v>
      </c>
      <c r="S59614" s="1"/>
    </row>
    <row r="59615" spans="1:19" x14ac:dyDescent="0.3">
      <c r="A59615" s="1" t="s">
        <v>5896</v>
      </c>
      <c r="B59615">
        <v>1</v>
      </c>
      <c r="C59615" s="1" t="s">
        <v>4844</v>
      </c>
      <c r="D59615" s="1" t="s">
        <v>149</v>
      </c>
      <c r="E59615" s="1"/>
      <c r="F59615" s="1"/>
      <c r="G59615" s="1"/>
      <c r="H59615" s="1"/>
      <c r="I59615" s="1" t="s">
        <v>8124</v>
      </c>
      <c r="J59615" s="1" t="s">
        <v>8125</v>
      </c>
      <c r="K59615" s="1" t="s">
        <v>4844</v>
      </c>
      <c r="L59615" s="1" t="s">
        <v>4869</v>
      </c>
      <c r="M59615" s="1" t="s">
        <v>4870</v>
      </c>
      <c r="Q59615" s="1" t="s">
        <v>29</v>
      </c>
      <c r="S59615" s="1"/>
    </row>
    <row r="59616" spans="1:19" x14ac:dyDescent="0.3">
      <c r="A59616" s="1" t="s">
        <v>5896</v>
      </c>
      <c r="B59616">
        <v>1</v>
      </c>
      <c r="C59616" s="1" t="s">
        <v>4844</v>
      </c>
      <c r="D59616" s="1" t="s">
        <v>149</v>
      </c>
      <c r="E59616" s="1"/>
      <c r="F59616" s="1"/>
      <c r="G59616" s="1"/>
      <c r="H59616" s="1"/>
      <c r="I59616" s="1" t="s">
        <v>8124</v>
      </c>
      <c r="J59616" s="1" t="s">
        <v>8125</v>
      </c>
      <c r="K59616" s="1" t="s">
        <v>4844</v>
      </c>
      <c r="L59616" s="1" t="s">
        <v>4845</v>
      </c>
      <c r="M59616" s="1" t="s">
        <v>4846</v>
      </c>
      <c r="Q59616" s="1" t="s">
        <v>29</v>
      </c>
      <c r="S59616" s="1"/>
    </row>
    <row r="59617" spans="1:19" x14ac:dyDescent="0.3">
      <c r="A59617" s="1" t="s">
        <v>5896</v>
      </c>
      <c r="B59617">
        <v>1</v>
      </c>
      <c r="C59617" s="1"/>
      <c r="D59617" s="1" t="s">
        <v>103</v>
      </c>
      <c r="E59617" s="1"/>
      <c r="F59617" s="1"/>
      <c r="G59617" s="1"/>
      <c r="H59617" s="1"/>
      <c r="I59617" s="1" t="s">
        <v>5897</v>
      </c>
      <c r="J59617" s="1" t="s">
        <v>5898</v>
      </c>
      <c r="K59617" s="1"/>
      <c r="L59617" s="1" t="s">
        <v>6764</v>
      </c>
      <c r="M59617" s="1" t="s">
        <v>3416</v>
      </c>
      <c r="Q59617" s="1" t="s">
        <v>152</v>
      </c>
      <c r="S59617" s="1"/>
    </row>
    <row r="59618" spans="1:19" x14ac:dyDescent="0.3">
      <c r="A59618" s="1" t="s">
        <v>5896</v>
      </c>
      <c r="B59618">
        <v>1</v>
      </c>
      <c r="C59618" s="1"/>
      <c r="D59618" s="1" t="s">
        <v>103</v>
      </c>
      <c r="E59618" s="1"/>
      <c r="F59618" s="1"/>
      <c r="G59618" s="1"/>
      <c r="H59618" s="1"/>
      <c r="I59618" s="1" t="s">
        <v>5911</v>
      </c>
      <c r="J59618" s="1" t="s">
        <v>5912</v>
      </c>
      <c r="K59618" s="1"/>
      <c r="L59618" s="1" t="s">
        <v>6764</v>
      </c>
      <c r="M59618" s="1" t="s">
        <v>3416</v>
      </c>
      <c r="Q59618" s="1" t="s">
        <v>29</v>
      </c>
      <c r="S59618" s="1"/>
    </row>
    <row r="59619" spans="1:19" x14ac:dyDescent="0.3">
      <c r="A59619" s="1" t="s">
        <v>5896</v>
      </c>
      <c r="B59619">
        <v>1</v>
      </c>
      <c r="C59619" s="1" t="s">
        <v>7333</v>
      </c>
      <c r="D59619" s="1" t="s">
        <v>7333</v>
      </c>
      <c r="E59619" s="1"/>
      <c r="F59619" s="1"/>
      <c r="G59619" s="1"/>
      <c r="H59619" s="1"/>
      <c r="I59619" s="1" t="s">
        <v>8602</v>
      </c>
      <c r="J59619" s="1" t="s">
        <v>8603</v>
      </c>
      <c r="K59619" s="1" t="s">
        <v>7333</v>
      </c>
      <c r="L59619" s="1" t="s">
        <v>8073</v>
      </c>
      <c r="M59619" s="1" t="s">
        <v>3628</v>
      </c>
      <c r="Q59619" s="1" t="s">
        <v>152</v>
      </c>
      <c r="S59619" s="1"/>
    </row>
    <row r="59620" spans="1:19" x14ac:dyDescent="0.3">
      <c r="A59620" s="1" t="s">
        <v>5896</v>
      </c>
      <c r="B59620">
        <v>1</v>
      </c>
      <c r="C59620" s="1" t="s">
        <v>7333</v>
      </c>
      <c r="D59620" s="1" t="s">
        <v>7333</v>
      </c>
      <c r="E59620" s="1"/>
      <c r="F59620" s="1"/>
      <c r="G59620" s="1"/>
      <c r="H59620" s="1"/>
      <c r="I59620" s="1" t="s">
        <v>8602</v>
      </c>
      <c r="J59620" s="1" t="s">
        <v>8603</v>
      </c>
      <c r="K59620" s="1" t="s">
        <v>7333</v>
      </c>
      <c r="L59620" s="1" t="s">
        <v>7052</v>
      </c>
      <c r="M59620" s="1" t="s">
        <v>3626</v>
      </c>
      <c r="Q59620" s="1" t="s">
        <v>152</v>
      </c>
      <c r="S59620" s="1"/>
    </row>
    <row r="59621" spans="1:19" x14ac:dyDescent="0.3">
      <c r="A59621" s="1" t="s">
        <v>5896</v>
      </c>
      <c r="B59621">
        <v>1</v>
      </c>
      <c r="C59621" s="1" t="s">
        <v>7333</v>
      </c>
      <c r="D59621" s="1" t="s">
        <v>7333</v>
      </c>
      <c r="E59621" s="1"/>
      <c r="F59621" s="1"/>
      <c r="G59621" s="1"/>
      <c r="H59621" s="1"/>
      <c r="I59621" s="1" t="s">
        <v>8602</v>
      </c>
      <c r="J59621" s="1" t="s">
        <v>8603</v>
      </c>
      <c r="K59621" s="1" t="s">
        <v>7333</v>
      </c>
      <c r="L59621" s="1" t="s">
        <v>7538</v>
      </c>
      <c r="M59621" s="1" t="s">
        <v>3622</v>
      </c>
      <c r="Q59621" s="1" t="s">
        <v>152</v>
      </c>
      <c r="S59621" s="1"/>
    </row>
    <row r="59622" spans="1:19" x14ac:dyDescent="0.3">
      <c r="A59622" s="1" t="s">
        <v>5896</v>
      </c>
      <c r="B59622">
        <v>1</v>
      </c>
      <c r="C59622" s="1" t="s">
        <v>7333</v>
      </c>
      <c r="D59622" s="1" t="s">
        <v>7333</v>
      </c>
      <c r="E59622" s="1"/>
      <c r="F59622" s="1"/>
      <c r="G59622" s="1"/>
      <c r="H59622" s="1"/>
      <c r="I59622" s="1" t="s">
        <v>8602</v>
      </c>
      <c r="J59622" s="1" t="s">
        <v>8603</v>
      </c>
      <c r="K59622" s="1" t="s">
        <v>7333</v>
      </c>
      <c r="L59622" s="1" t="s">
        <v>7336</v>
      </c>
      <c r="M59622" s="1" t="s">
        <v>3630</v>
      </c>
      <c r="Q59622" s="1" t="s">
        <v>152</v>
      </c>
      <c r="S59622" s="1"/>
    </row>
    <row r="59623" spans="1:19" x14ac:dyDescent="0.3">
      <c r="A59623" s="1" t="s">
        <v>5896</v>
      </c>
      <c r="B59623">
        <v>1</v>
      </c>
      <c r="C59623" s="1" t="s">
        <v>7333</v>
      </c>
      <c r="D59623" s="1" t="s">
        <v>7333</v>
      </c>
      <c r="E59623" s="1"/>
      <c r="F59623" s="1"/>
      <c r="G59623" s="1"/>
      <c r="H59623" s="1"/>
      <c r="I59623" s="1" t="s">
        <v>8602</v>
      </c>
      <c r="J59623" s="1" t="s">
        <v>8603</v>
      </c>
      <c r="K59623" s="1" t="s">
        <v>7333</v>
      </c>
      <c r="L59623" s="1" t="s">
        <v>8077</v>
      </c>
      <c r="M59623" s="1" t="s">
        <v>3624</v>
      </c>
      <c r="Q59623" s="1" t="s">
        <v>152</v>
      </c>
      <c r="S59623" s="1"/>
    </row>
    <row r="59624" spans="1:19" x14ac:dyDescent="0.3">
      <c r="A59624" s="1" t="s">
        <v>5896</v>
      </c>
      <c r="B59624">
        <v>1</v>
      </c>
      <c r="C59624" s="1" t="s">
        <v>7333</v>
      </c>
      <c r="D59624" s="1" t="s">
        <v>7333</v>
      </c>
      <c r="E59624" s="1"/>
      <c r="F59624" s="1"/>
      <c r="G59624" s="1"/>
      <c r="H59624" s="1"/>
      <c r="I59624" s="1" t="s">
        <v>9226</v>
      </c>
      <c r="J59624" s="1" t="s">
        <v>9227</v>
      </c>
      <c r="K59624" s="1" t="s">
        <v>7333</v>
      </c>
      <c r="L59624" s="1" t="s">
        <v>8073</v>
      </c>
      <c r="M59624" s="1" t="s">
        <v>3628</v>
      </c>
      <c r="Q59624" s="1" t="s">
        <v>29</v>
      </c>
      <c r="S59624" s="1"/>
    </row>
    <row r="59625" spans="1:19" x14ac:dyDescent="0.3">
      <c r="A59625" s="1" t="s">
        <v>5896</v>
      </c>
      <c r="B59625">
        <v>1</v>
      </c>
      <c r="C59625" s="1" t="s">
        <v>7333</v>
      </c>
      <c r="D59625" s="1" t="s">
        <v>7333</v>
      </c>
      <c r="E59625" s="1"/>
      <c r="F59625" s="1"/>
      <c r="G59625" s="1"/>
      <c r="H59625" s="1"/>
      <c r="I59625" s="1" t="s">
        <v>9226</v>
      </c>
      <c r="J59625" s="1" t="s">
        <v>9227</v>
      </c>
      <c r="K59625" s="1" t="s">
        <v>7333</v>
      </c>
      <c r="L59625" s="1" t="s">
        <v>7052</v>
      </c>
      <c r="M59625" s="1" t="s">
        <v>3626</v>
      </c>
      <c r="Q59625" s="1" t="s">
        <v>29</v>
      </c>
      <c r="S59625" s="1"/>
    </row>
    <row r="59626" spans="1:19" x14ac:dyDescent="0.3">
      <c r="A59626" s="1" t="s">
        <v>5896</v>
      </c>
      <c r="B59626">
        <v>1</v>
      </c>
      <c r="C59626" s="1" t="s">
        <v>7333</v>
      </c>
      <c r="D59626" s="1" t="s">
        <v>7333</v>
      </c>
      <c r="E59626" s="1"/>
      <c r="F59626" s="1"/>
      <c r="G59626" s="1"/>
      <c r="H59626" s="1"/>
      <c r="I59626" s="1" t="s">
        <v>9226</v>
      </c>
      <c r="J59626" s="1" t="s">
        <v>9227</v>
      </c>
      <c r="K59626" s="1" t="s">
        <v>7333</v>
      </c>
      <c r="L59626" s="1" t="s">
        <v>7538</v>
      </c>
      <c r="M59626" s="1" t="s">
        <v>3622</v>
      </c>
      <c r="Q59626" s="1" t="s">
        <v>29</v>
      </c>
      <c r="S59626" s="1"/>
    </row>
    <row r="59627" spans="1:19" x14ac:dyDescent="0.3">
      <c r="A59627" s="1" t="s">
        <v>5896</v>
      </c>
      <c r="B59627">
        <v>1</v>
      </c>
      <c r="C59627" s="1" t="s">
        <v>7333</v>
      </c>
      <c r="D59627" s="1" t="s">
        <v>7333</v>
      </c>
      <c r="E59627" s="1"/>
      <c r="F59627" s="1"/>
      <c r="G59627" s="1"/>
      <c r="H59627" s="1"/>
      <c r="I59627" s="1" t="s">
        <v>9226</v>
      </c>
      <c r="J59627" s="1" t="s">
        <v>9227</v>
      </c>
      <c r="K59627" s="1" t="s">
        <v>7333</v>
      </c>
      <c r="L59627" s="1" t="s">
        <v>7336</v>
      </c>
      <c r="M59627" s="1" t="s">
        <v>3630</v>
      </c>
      <c r="Q59627" s="1" t="s">
        <v>29</v>
      </c>
      <c r="S59627" s="1"/>
    </row>
    <row r="59628" spans="1:19" x14ac:dyDescent="0.3">
      <c r="A59628" s="1" t="s">
        <v>5896</v>
      </c>
      <c r="B59628">
        <v>1</v>
      </c>
      <c r="C59628" s="1" t="s">
        <v>7333</v>
      </c>
      <c r="D59628" s="1" t="s">
        <v>7333</v>
      </c>
      <c r="E59628" s="1"/>
      <c r="F59628" s="1"/>
      <c r="G59628" s="1"/>
      <c r="H59628" s="1"/>
      <c r="I59628" s="1" t="s">
        <v>9226</v>
      </c>
      <c r="J59628" s="1" t="s">
        <v>9227</v>
      </c>
      <c r="K59628" s="1" t="s">
        <v>7333</v>
      </c>
      <c r="L59628" s="1" t="s">
        <v>8077</v>
      </c>
      <c r="M59628" s="1" t="s">
        <v>3624</v>
      </c>
      <c r="Q59628" s="1" t="s">
        <v>29</v>
      </c>
      <c r="S59628" s="1"/>
    </row>
    <row r="59629" spans="1:19" x14ac:dyDescent="0.3">
      <c r="A59629" s="1" t="s">
        <v>5896</v>
      </c>
      <c r="B59629">
        <v>1</v>
      </c>
      <c r="C59629" s="1"/>
      <c r="D59629" s="1" t="s">
        <v>103</v>
      </c>
      <c r="E59629" s="1"/>
      <c r="F59629" s="1"/>
      <c r="G59629" s="1"/>
      <c r="H59629" s="1"/>
      <c r="I59629" s="1" t="s">
        <v>10015</v>
      </c>
      <c r="J59629" s="1" t="s">
        <v>10016</v>
      </c>
      <c r="K59629" s="1"/>
      <c r="L59629" s="1" t="s">
        <v>23</v>
      </c>
      <c r="M59629" s="1" t="s">
        <v>24</v>
      </c>
      <c r="Q59629" s="1" t="s">
        <v>152</v>
      </c>
      <c r="S59629" s="1"/>
    </row>
    <row r="59630" spans="1:19" x14ac:dyDescent="0.3">
      <c r="A59630" s="1" t="s">
        <v>5896</v>
      </c>
      <c r="B59630">
        <v>1</v>
      </c>
      <c r="C59630" s="1"/>
      <c r="D59630" s="1" t="s">
        <v>103</v>
      </c>
      <c r="E59630" s="1"/>
      <c r="F59630" s="1"/>
      <c r="G59630" s="1"/>
      <c r="H59630" s="1"/>
      <c r="I59630" s="1" t="s">
        <v>12209</v>
      </c>
      <c r="J59630" s="1" t="s">
        <v>12210</v>
      </c>
      <c r="K59630" s="1"/>
      <c r="L59630" s="1" t="s">
        <v>23</v>
      </c>
      <c r="M59630" s="1" t="s">
        <v>24</v>
      </c>
      <c r="Q59630" s="1" t="s">
        <v>29</v>
      </c>
      <c r="S59630" s="1"/>
    </row>
    <row r="59631" spans="1:19" x14ac:dyDescent="0.3">
      <c r="A59631" s="1" t="s">
        <v>5896</v>
      </c>
      <c r="B59631">
        <v>1</v>
      </c>
      <c r="C59631" s="1" t="s">
        <v>7474</v>
      </c>
      <c r="D59631" s="1" t="s">
        <v>149</v>
      </c>
      <c r="E59631" s="1"/>
      <c r="F59631" s="1"/>
      <c r="G59631" s="1"/>
      <c r="H59631" s="1"/>
      <c r="I59631" s="1" t="s">
        <v>7472</v>
      </c>
      <c r="J59631" s="1" t="s">
        <v>7473</v>
      </c>
      <c r="K59631" s="1" t="s">
        <v>7474</v>
      </c>
      <c r="L59631" s="1" t="s">
        <v>3424</v>
      </c>
      <c r="M59631" s="1" t="s">
        <v>3425</v>
      </c>
      <c r="Q59631" s="1" t="s">
        <v>29</v>
      </c>
      <c r="S59631" s="1"/>
    </row>
    <row r="59632" spans="1:19" x14ac:dyDescent="0.3">
      <c r="A59632" s="1" t="s">
        <v>5896</v>
      </c>
      <c r="B59632">
        <v>1</v>
      </c>
      <c r="C59632" s="1" t="s">
        <v>7474</v>
      </c>
      <c r="D59632" s="1" t="s">
        <v>149</v>
      </c>
      <c r="E59632" s="1"/>
      <c r="F59632" s="1"/>
      <c r="G59632" s="1"/>
      <c r="H59632" s="1"/>
      <c r="I59632" s="1" t="s">
        <v>7472</v>
      </c>
      <c r="J59632" s="1" t="s">
        <v>7473</v>
      </c>
      <c r="K59632" s="1" t="s">
        <v>7474</v>
      </c>
      <c r="L59632" s="1" t="s">
        <v>5839</v>
      </c>
      <c r="M59632" s="1" t="s">
        <v>3478</v>
      </c>
      <c r="Q59632" s="1" t="s">
        <v>29</v>
      </c>
      <c r="S59632" s="1"/>
    </row>
    <row r="59633" spans="1:19" x14ac:dyDescent="0.3">
      <c r="A59633" s="1" t="s">
        <v>5896</v>
      </c>
      <c r="B59633">
        <v>1</v>
      </c>
      <c r="C59633" s="1" t="s">
        <v>7474</v>
      </c>
      <c r="D59633" s="1" t="s">
        <v>149</v>
      </c>
      <c r="E59633" s="1"/>
      <c r="F59633" s="1"/>
      <c r="G59633" s="1"/>
      <c r="H59633" s="1"/>
      <c r="I59633" s="1" t="s">
        <v>7472</v>
      </c>
      <c r="J59633" s="1" t="s">
        <v>7473</v>
      </c>
      <c r="K59633" s="1" t="s">
        <v>7474</v>
      </c>
      <c r="L59633" s="1" t="s">
        <v>5832</v>
      </c>
      <c r="M59633" s="1" t="s">
        <v>5833</v>
      </c>
      <c r="Q59633" s="1" t="s">
        <v>29</v>
      </c>
      <c r="S59633" s="1"/>
    </row>
    <row r="59634" spans="1:19" x14ac:dyDescent="0.3">
      <c r="A59634" s="1" t="s">
        <v>5896</v>
      </c>
      <c r="B59634">
        <v>1</v>
      </c>
      <c r="C59634" s="1" t="s">
        <v>7474</v>
      </c>
      <c r="D59634" s="1" t="s">
        <v>149</v>
      </c>
      <c r="E59634" s="1"/>
      <c r="F59634" s="1"/>
      <c r="G59634" s="1"/>
      <c r="H59634" s="1"/>
      <c r="I59634" s="1" t="s">
        <v>7472</v>
      </c>
      <c r="J59634" s="1" t="s">
        <v>7473</v>
      </c>
      <c r="K59634" s="1" t="s">
        <v>7474</v>
      </c>
      <c r="L59634" s="1" t="s">
        <v>5840</v>
      </c>
      <c r="M59634" s="1" t="s">
        <v>3453</v>
      </c>
      <c r="Q59634" s="1" t="s">
        <v>29</v>
      </c>
      <c r="S59634" s="1"/>
    </row>
    <row r="59635" spans="1:19" x14ac:dyDescent="0.3">
      <c r="A59635" s="1" t="s">
        <v>5896</v>
      </c>
      <c r="B59635">
        <v>1</v>
      </c>
      <c r="C59635" s="1" t="s">
        <v>7474</v>
      </c>
      <c r="D59635" s="1" t="s">
        <v>149</v>
      </c>
      <c r="E59635" s="1"/>
      <c r="F59635" s="1"/>
      <c r="G59635" s="1"/>
      <c r="H59635" s="1"/>
      <c r="I59635" s="1" t="s">
        <v>7472</v>
      </c>
      <c r="J59635" s="1" t="s">
        <v>7473</v>
      </c>
      <c r="K59635" s="1" t="s">
        <v>7474</v>
      </c>
      <c r="L59635" s="1" t="s">
        <v>5834</v>
      </c>
      <c r="M59635" s="1" t="s">
        <v>3469</v>
      </c>
      <c r="Q59635" s="1" t="s">
        <v>29</v>
      </c>
      <c r="S59635" s="1"/>
    </row>
    <row r="59636" spans="1:19" x14ac:dyDescent="0.3">
      <c r="A59636" s="1" t="s">
        <v>5896</v>
      </c>
      <c r="B59636">
        <v>1</v>
      </c>
      <c r="C59636" s="1" t="s">
        <v>7474</v>
      </c>
      <c r="D59636" s="1" t="s">
        <v>149</v>
      </c>
      <c r="E59636" s="1"/>
      <c r="F59636" s="1"/>
      <c r="G59636" s="1"/>
      <c r="H59636" s="1"/>
      <c r="I59636" s="1" t="s">
        <v>7472</v>
      </c>
      <c r="J59636" s="1" t="s">
        <v>7473</v>
      </c>
      <c r="K59636" s="1" t="s">
        <v>7474</v>
      </c>
      <c r="L59636" s="1" t="s">
        <v>5843</v>
      </c>
      <c r="M59636" s="1" t="s">
        <v>5246</v>
      </c>
      <c r="Q59636" s="1" t="s">
        <v>29</v>
      </c>
      <c r="S59636" s="1"/>
    </row>
    <row r="59637" spans="1:19" x14ac:dyDescent="0.3">
      <c r="A59637" s="1" t="s">
        <v>5896</v>
      </c>
      <c r="B59637">
        <v>1</v>
      </c>
      <c r="C59637" s="1" t="s">
        <v>7474</v>
      </c>
      <c r="D59637" s="1" t="s">
        <v>149</v>
      </c>
      <c r="E59637" s="1"/>
      <c r="F59637" s="1"/>
      <c r="G59637" s="1"/>
      <c r="H59637" s="1"/>
      <c r="I59637" s="1" t="s">
        <v>7472</v>
      </c>
      <c r="J59637" s="1" t="s">
        <v>7473</v>
      </c>
      <c r="K59637" s="1" t="s">
        <v>7474</v>
      </c>
      <c r="L59637" s="1" t="s">
        <v>5835</v>
      </c>
      <c r="M59637" s="1" t="s">
        <v>5836</v>
      </c>
      <c r="Q59637" s="1" t="s">
        <v>29</v>
      </c>
      <c r="S59637" s="1"/>
    </row>
    <row r="59638" spans="1:19" x14ac:dyDescent="0.3">
      <c r="A59638" s="1" t="s">
        <v>5896</v>
      </c>
      <c r="B59638">
        <v>1</v>
      </c>
      <c r="C59638" s="1" t="s">
        <v>8902</v>
      </c>
      <c r="D59638" s="1" t="s">
        <v>8902</v>
      </c>
      <c r="E59638" s="1"/>
      <c r="F59638" s="1"/>
      <c r="G59638" s="1"/>
      <c r="H59638" s="1"/>
      <c r="I59638" s="1" t="s">
        <v>8903</v>
      </c>
      <c r="J59638" s="1" t="s">
        <v>8904</v>
      </c>
      <c r="K59638" s="1" t="s">
        <v>8902</v>
      </c>
      <c r="L59638" s="1" t="s">
        <v>11248</v>
      </c>
      <c r="M59638" s="1" t="s">
        <v>2089</v>
      </c>
      <c r="Q59638" s="1" t="s">
        <v>29</v>
      </c>
      <c r="S59638" s="1"/>
    </row>
    <row r="59639" spans="1:19" x14ac:dyDescent="0.3">
      <c r="A59639" s="1" t="s">
        <v>5896</v>
      </c>
      <c r="B59639">
        <v>1</v>
      </c>
      <c r="C59639" s="1" t="s">
        <v>8902</v>
      </c>
      <c r="D59639" s="1" t="s">
        <v>8902</v>
      </c>
      <c r="E59639" s="1"/>
      <c r="F59639" s="1"/>
      <c r="G59639" s="1"/>
      <c r="H59639" s="1"/>
      <c r="I59639" s="1" t="s">
        <v>8903</v>
      </c>
      <c r="J59639" s="1" t="s">
        <v>8904</v>
      </c>
      <c r="K59639" s="1" t="s">
        <v>8902</v>
      </c>
      <c r="L59639" s="1" t="s">
        <v>9367</v>
      </c>
      <c r="M59639" s="1" t="s">
        <v>2126</v>
      </c>
      <c r="Q59639" s="1" t="s">
        <v>29</v>
      </c>
      <c r="S59639" s="1"/>
    </row>
    <row r="59640" spans="1:19" x14ac:dyDescent="0.3">
      <c r="A59640" s="1" t="s">
        <v>5896</v>
      </c>
      <c r="B59640">
        <v>1</v>
      </c>
      <c r="C59640" s="1" t="s">
        <v>8902</v>
      </c>
      <c r="D59640" s="1" t="s">
        <v>8902</v>
      </c>
      <c r="E59640" s="1"/>
      <c r="F59640" s="1"/>
      <c r="G59640" s="1"/>
      <c r="H59640" s="1"/>
      <c r="I59640" s="1" t="s">
        <v>8903</v>
      </c>
      <c r="J59640" s="1" t="s">
        <v>8904</v>
      </c>
      <c r="K59640" s="1" t="s">
        <v>8902</v>
      </c>
      <c r="L59640" s="1" t="s">
        <v>9587</v>
      </c>
      <c r="M59640" s="1" t="s">
        <v>3482</v>
      </c>
      <c r="Q59640" s="1" t="s">
        <v>29</v>
      </c>
      <c r="S59640" s="1"/>
    </row>
    <row r="59641" spans="1:19" x14ac:dyDescent="0.3">
      <c r="A59641" s="1" t="s">
        <v>5896</v>
      </c>
      <c r="B59641">
        <v>1</v>
      </c>
      <c r="C59641" s="1" t="s">
        <v>8902</v>
      </c>
      <c r="D59641" s="1" t="s">
        <v>8902</v>
      </c>
      <c r="E59641" s="1"/>
      <c r="F59641" s="1"/>
      <c r="G59641" s="1"/>
      <c r="H59641" s="1"/>
      <c r="I59641" s="1" t="s">
        <v>8903</v>
      </c>
      <c r="J59641" s="1" t="s">
        <v>8904</v>
      </c>
      <c r="K59641" s="1" t="s">
        <v>8902</v>
      </c>
      <c r="L59641" s="1" t="s">
        <v>10210</v>
      </c>
      <c r="M59641" s="1" t="s">
        <v>184</v>
      </c>
      <c r="Q59641" s="1" t="s">
        <v>29</v>
      </c>
      <c r="S59641" s="1"/>
    </row>
    <row r="59642" spans="1:19" x14ac:dyDescent="0.3">
      <c r="A59642" s="1" t="s">
        <v>5896</v>
      </c>
      <c r="B59642">
        <v>1</v>
      </c>
      <c r="C59642" s="1" t="s">
        <v>8902</v>
      </c>
      <c r="D59642" s="1" t="s">
        <v>8902</v>
      </c>
      <c r="E59642" s="1"/>
      <c r="F59642" s="1"/>
      <c r="G59642" s="1"/>
      <c r="H59642" s="1"/>
      <c r="I59642" s="1" t="s">
        <v>8903</v>
      </c>
      <c r="J59642" s="1" t="s">
        <v>8904</v>
      </c>
      <c r="K59642" s="1" t="s">
        <v>8902</v>
      </c>
      <c r="L59642" s="1" t="s">
        <v>7867</v>
      </c>
      <c r="M59642" s="1" t="s">
        <v>2085</v>
      </c>
      <c r="Q59642" s="1" t="s">
        <v>29</v>
      </c>
      <c r="S59642" s="1"/>
    </row>
    <row r="59643" spans="1:19" x14ac:dyDescent="0.3">
      <c r="A59643" s="1" t="s">
        <v>5896</v>
      </c>
      <c r="B59643">
        <v>1</v>
      </c>
      <c r="C59643" s="1" t="s">
        <v>8902</v>
      </c>
      <c r="D59643" s="1" t="s">
        <v>8902</v>
      </c>
      <c r="E59643" s="1"/>
      <c r="F59643" s="1"/>
      <c r="G59643" s="1"/>
      <c r="H59643" s="1"/>
      <c r="I59643" s="1" t="s">
        <v>8903</v>
      </c>
      <c r="J59643" s="1" t="s">
        <v>8904</v>
      </c>
      <c r="K59643" s="1" t="s">
        <v>8902</v>
      </c>
      <c r="L59643" s="1" t="s">
        <v>9893</v>
      </c>
      <c r="M59643" s="1" t="s">
        <v>3465</v>
      </c>
      <c r="Q59643" s="1" t="s">
        <v>29</v>
      </c>
      <c r="S59643" s="1"/>
    </row>
    <row r="59644" spans="1:19" x14ac:dyDescent="0.3">
      <c r="A59644" s="1" t="s">
        <v>5896</v>
      </c>
      <c r="B59644">
        <v>1</v>
      </c>
      <c r="C59644" s="1" t="s">
        <v>8902</v>
      </c>
      <c r="D59644" s="1" t="s">
        <v>8902</v>
      </c>
      <c r="E59644" s="1"/>
      <c r="F59644" s="1"/>
      <c r="G59644" s="1"/>
      <c r="H59644" s="1"/>
      <c r="I59644" s="1" t="s">
        <v>8903</v>
      </c>
      <c r="J59644" s="1" t="s">
        <v>8904</v>
      </c>
      <c r="K59644" s="1" t="s">
        <v>8902</v>
      </c>
      <c r="L59644" s="1" t="s">
        <v>8905</v>
      </c>
      <c r="M59644" s="1" t="s">
        <v>188</v>
      </c>
      <c r="Q59644" s="1" t="s">
        <v>29</v>
      </c>
      <c r="S59644" s="1"/>
    </row>
    <row r="59645" spans="1:19" x14ac:dyDescent="0.3">
      <c r="A59645" s="1" t="s">
        <v>5896</v>
      </c>
      <c r="B59645">
        <v>1</v>
      </c>
      <c r="C59645" s="1" t="s">
        <v>8902</v>
      </c>
      <c r="D59645" s="1" t="s">
        <v>8902</v>
      </c>
      <c r="E59645" s="1"/>
      <c r="F59645" s="1"/>
      <c r="G59645" s="1"/>
      <c r="H59645" s="1"/>
      <c r="I59645" s="1" t="s">
        <v>8903</v>
      </c>
      <c r="J59645" s="1" t="s">
        <v>8904</v>
      </c>
      <c r="K59645" s="1" t="s">
        <v>8902</v>
      </c>
      <c r="L59645" s="1" t="s">
        <v>10427</v>
      </c>
      <c r="M59645" s="1" t="s">
        <v>1688</v>
      </c>
      <c r="Q59645" s="1" t="s">
        <v>29</v>
      </c>
      <c r="S59645" s="1"/>
    </row>
    <row r="59646" spans="1:19" x14ac:dyDescent="0.3">
      <c r="A59646" s="1" t="s">
        <v>5896</v>
      </c>
      <c r="B59646">
        <v>1</v>
      </c>
      <c r="C59646" s="1" t="s">
        <v>8902</v>
      </c>
      <c r="D59646" s="1" t="s">
        <v>8902</v>
      </c>
      <c r="E59646" s="1"/>
      <c r="F59646" s="1"/>
      <c r="G59646" s="1"/>
      <c r="H59646" s="1"/>
      <c r="I59646" s="1" t="s">
        <v>8903</v>
      </c>
      <c r="J59646" s="1" t="s">
        <v>8904</v>
      </c>
      <c r="K59646" s="1" t="s">
        <v>8902</v>
      </c>
      <c r="L59646" s="1" t="s">
        <v>10572</v>
      </c>
      <c r="M59646" s="1" t="s">
        <v>3491</v>
      </c>
      <c r="Q59646" s="1" t="s">
        <v>29</v>
      </c>
      <c r="S59646" s="1"/>
    </row>
    <row r="59647" spans="1:19" x14ac:dyDescent="0.3">
      <c r="A59647" s="1" t="s">
        <v>5896</v>
      </c>
      <c r="B59647">
        <v>1</v>
      </c>
      <c r="C59647" s="1" t="s">
        <v>149</v>
      </c>
      <c r="D59647" s="1" t="s">
        <v>149</v>
      </c>
      <c r="E59647" s="1"/>
      <c r="F59647" s="1"/>
      <c r="G59647" s="1"/>
      <c r="H59647" s="1"/>
      <c r="I59647" s="1" t="s">
        <v>7065</v>
      </c>
      <c r="J59647" s="1" t="s">
        <v>7066</v>
      </c>
      <c r="K59647" s="1" t="s">
        <v>149</v>
      </c>
      <c r="L59647" s="1" t="s">
        <v>11110</v>
      </c>
      <c r="M59647" s="1" t="s">
        <v>1801</v>
      </c>
      <c r="Q59647" s="1" t="s">
        <v>29</v>
      </c>
      <c r="S59647" s="1"/>
    </row>
    <row r="59648" spans="1:19" x14ac:dyDescent="0.3">
      <c r="A59648" s="1" t="s">
        <v>5896</v>
      </c>
      <c r="B59648">
        <v>1</v>
      </c>
      <c r="C59648" s="1" t="s">
        <v>149</v>
      </c>
      <c r="D59648" s="1" t="s">
        <v>149</v>
      </c>
      <c r="E59648" s="1"/>
      <c r="F59648" s="1"/>
      <c r="G59648" s="1"/>
      <c r="H59648" s="1"/>
      <c r="I59648" s="1" t="s">
        <v>7065</v>
      </c>
      <c r="J59648" s="1" t="s">
        <v>7066</v>
      </c>
      <c r="K59648" s="1" t="s">
        <v>149</v>
      </c>
      <c r="L59648" s="1" t="s">
        <v>8334</v>
      </c>
      <c r="M59648" s="1" t="s">
        <v>1731</v>
      </c>
      <c r="Q59648" s="1" t="s">
        <v>29</v>
      </c>
      <c r="S59648" s="1"/>
    </row>
    <row r="59649" spans="1:19" x14ac:dyDescent="0.3">
      <c r="A59649" s="1" t="s">
        <v>5896</v>
      </c>
      <c r="B59649">
        <v>1</v>
      </c>
      <c r="C59649" s="1" t="s">
        <v>149</v>
      </c>
      <c r="D59649" s="1" t="s">
        <v>149</v>
      </c>
      <c r="E59649" s="1"/>
      <c r="F59649" s="1"/>
      <c r="G59649" s="1"/>
      <c r="H59649" s="1"/>
      <c r="I59649" s="1" t="s">
        <v>7065</v>
      </c>
      <c r="J59649" s="1" t="s">
        <v>7066</v>
      </c>
      <c r="K59649" s="1" t="s">
        <v>149</v>
      </c>
      <c r="L59649" s="1" t="s">
        <v>8895</v>
      </c>
      <c r="M59649" s="1" t="s">
        <v>1834</v>
      </c>
      <c r="Q59649" s="1" t="s">
        <v>29</v>
      </c>
      <c r="S59649" s="1"/>
    </row>
    <row r="59650" spans="1:19" x14ac:dyDescent="0.3">
      <c r="A59650" s="1" t="s">
        <v>5896</v>
      </c>
      <c r="B59650">
        <v>1</v>
      </c>
      <c r="C59650" s="1" t="s">
        <v>149</v>
      </c>
      <c r="D59650" s="1" t="s">
        <v>149</v>
      </c>
      <c r="E59650" s="1"/>
      <c r="F59650" s="1"/>
      <c r="G59650" s="1"/>
      <c r="H59650" s="1"/>
      <c r="I59650" s="1" t="s">
        <v>7065</v>
      </c>
      <c r="J59650" s="1" t="s">
        <v>7066</v>
      </c>
      <c r="K59650" s="1" t="s">
        <v>149</v>
      </c>
      <c r="L59650" s="1" t="s">
        <v>8373</v>
      </c>
      <c r="M59650" s="1" t="s">
        <v>1869</v>
      </c>
      <c r="Q59650" s="1" t="s">
        <v>29</v>
      </c>
      <c r="S59650" s="1"/>
    </row>
    <row r="59651" spans="1:19" x14ac:dyDescent="0.3">
      <c r="A59651" s="1" t="s">
        <v>5896</v>
      </c>
      <c r="B59651">
        <v>1</v>
      </c>
      <c r="C59651" s="1" t="s">
        <v>149</v>
      </c>
      <c r="D59651" s="1" t="s">
        <v>149</v>
      </c>
      <c r="E59651" s="1"/>
      <c r="F59651" s="1"/>
      <c r="G59651" s="1"/>
      <c r="H59651" s="1"/>
      <c r="I59651" s="1" t="s">
        <v>7065</v>
      </c>
      <c r="J59651" s="1" t="s">
        <v>7066</v>
      </c>
      <c r="K59651" s="1" t="s">
        <v>149</v>
      </c>
      <c r="L59651" s="1" t="s">
        <v>8426</v>
      </c>
      <c r="M59651" s="1" t="s">
        <v>1869</v>
      </c>
      <c r="Q59651" s="1" t="s">
        <v>29</v>
      </c>
      <c r="S59651" s="1"/>
    </row>
    <row r="59652" spans="1:19" x14ac:dyDescent="0.3">
      <c r="A59652" s="1" t="s">
        <v>5896</v>
      </c>
      <c r="B59652">
        <v>1</v>
      </c>
      <c r="C59652" s="1" t="s">
        <v>149</v>
      </c>
      <c r="D59652" s="1" t="s">
        <v>149</v>
      </c>
      <c r="E59652" s="1"/>
      <c r="F59652" s="1"/>
      <c r="G59652" s="1"/>
      <c r="H59652" s="1"/>
      <c r="I59652" s="1" t="s">
        <v>7065</v>
      </c>
      <c r="J59652" s="1" t="s">
        <v>7066</v>
      </c>
      <c r="K59652" s="1" t="s">
        <v>149</v>
      </c>
      <c r="L59652" s="1" t="s">
        <v>9126</v>
      </c>
      <c r="M59652" s="1" t="s">
        <v>1702</v>
      </c>
      <c r="Q59652" s="1" t="s">
        <v>29</v>
      </c>
      <c r="S59652" s="1"/>
    </row>
    <row r="59653" spans="1:19" x14ac:dyDescent="0.3">
      <c r="A59653" s="1" t="s">
        <v>5896</v>
      </c>
      <c r="B59653">
        <v>1</v>
      </c>
      <c r="C59653" s="1" t="s">
        <v>149</v>
      </c>
      <c r="D59653" s="1" t="s">
        <v>149</v>
      </c>
      <c r="E59653" s="1"/>
      <c r="F59653" s="1"/>
      <c r="G59653" s="1"/>
      <c r="H59653" s="1"/>
      <c r="I59653" s="1" t="s">
        <v>7065</v>
      </c>
      <c r="J59653" s="1" t="s">
        <v>7066</v>
      </c>
      <c r="K59653" s="1" t="s">
        <v>149</v>
      </c>
      <c r="L59653" s="1" t="s">
        <v>8751</v>
      </c>
      <c r="M59653" s="1" t="s">
        <v>1702</v>
      </c>
      <c r="Q59653" s="1" t="s">
        <v>29</v>
      </c>
      <c r="S59653" s="1"/>
    </row>
    <row r="59654" spans="1:19" x14ac:dyDescent="0.3">
      <c r="A59654" s="1" t="s">
        <v>5896</v>
      </c>
      <c r="B59654">
        <v>1</v>
      </c>
      <c r="C59654" s="1" t="s">
        <v>149</v>
      </c>
      <c r="D59654" s="1" t="s">
        <v>149</v>
      </c>
      <c r="E59654" s="1"/>
      <c r="F59654" s="1"/>
      <c r="G59654" s="1"/>
      <c r="H59654" s="1"/>
      <c r="I59654" s="1" t="s">
        <v>7065</v>
      </c>
      <c r="J59654" s="1" t="s">
        <v>7066</v>
      </c>
      <c r="K59654" s="1" t="s">
        <v>149</v>
      </c>
      <c r="L59654" s="1" t="s">
        <v>9030</v>
      </c>
      <c r="M59654" s="1" t="s">
        <v>1712</v>
      </c>
      <c r="Q59654" s="1" t="s">
        <v>29</v>
      </c>
      <c r="S59654" s="1"/>
    </row>
    <row r="59655" spans="1:19" x14ac:dyDescent="0.3">
      <c r="A59655" s="1" t="s">
        <v>5896</v>
      </c>
      <c r="B59655">
        <v>1</v>
      </c>
      <c r="C59655" s="1" t="s">
        <v>149</v>
      </c>
      <c r="D59655" s="1" t="s">
        <v>149</v>
      </c>
      <c r="E59655" s="1"/>
      <c r="F59655" s="1"/>
      <c r="G59655" s="1"/>
      <c r="H59655" s="1"/>
      <c r="I59655" s="1" t="s">
        <v>7065</v>
      </c>
      <c r="J59655" s="1" t="s">
        <v>7066</v>
      </c>
      <c r="K59655" s="1" t="s">
        <v>149</v>
      </c>
      <c r="L59655" s="1" t="s">
        <v>11296</v>
      </c>
      <c r="M59655" s="1" t="s">
        <v>1872</v>
      </c>
      <c r="Q59655" s="1" t="s">
        <v>29</v>
      </c>
      <c r="S59655" s="1"/>
    </row>
    <row r="59656" spans="1:19" x14ac:dyDescent="0.3">
      <c r="A59656" s="1" t="s">
        <v>5896</v>
      </c>
      <c r="B59656">
        <v>1</v>
      </c>
      <c r="C59656" s="1" t="s">
        <v>149</v>
      </c>
      <c r="D59656" s="1" t="s">
        <v>149</v>
      </c>
      <c r="E59656" s="1"/>
      <c r="F59656" s="1"/>
      <c r="G59656" s="1"/>
      <c r="H59656" s="1"/>
      <c r="I59656" s="1" t="s">
        <v>7065</v>
      </c>
      <c r="J59656" s="1" t="s">
        <v>7066</v>
      </c>
      <c r="K59656" s="1" t="s">
        <v>149</v>
      </c>
      <c r="L59656" s="1" t="s">
        <v>11448</v>
      </c>
      <c r="M59656" s="1" t="s">
        <v>169</v>
      </c>
      <c r="Q59656" s="1" t="s">
        <v>29</v>
      </c>
      <c r="S59656" s="1"/>
    </row>
    <row r="59657" spans="1:19" x14ac:dyDescent="0.3">
      <c r="A59657" s="1" t="s">
        <v>5896</v>
      </c>
      <c r="B59657">
        <v>1</v>
      </c>
      <c r="C59657" s="1" t="s">
        <v>149</v>
      </c>
      <c r="D59657" s="1" t="s">
        <v>149</v>
      </c>
      <c r="E59657" s="1"/>
      <c r="F59657" s="1"/>
      <c r="G59657" s="1"/>
      <c r="H59657" s="1"/>
      <c r="I59657" s="1" t="s">
        <v>7065</v>
      </c>
      <c r="J59657" s="1" t="s">
        <v>7066</v>
      </c>
      <c r="K59657" s="1" t="s">
        <v>149</v>
      </c>
      <c r="L59657" s="1" t="s">
        <v>7350</v>
      </c>
      <c r="M59657" s="1" t="s">
        <v>169</v>
      </c>
      <c r="Q59657" s="1" t="s">
        <v>29</v>
      </c>
      <c r="S59657" s="1"/>
    </row>
    <row r="59658" spans="1:19" x14ac:dyDescent="0.3">
      <c r="A59658" s="1" t="s">
        <v>5896</v>
      </c>
      <c r="B59658">
        <v>1</v>
      </c>
      <c r="C59658" s="1" t="s">
        <v>149</v>
      </c>
      <c r="D59658" s="1" t="s">
        <v>149</v>
      </c>
      <c r="E59658" s="1"/>
      <c r="F59658" s="1"/>
      <c r="G59658" s="1"/>
      <c r="H59658" s="1"/>
      <c r="I59658" s="1" t="s">
        <v>7065</v>
      </c>
      <c r="J59658" s="1" t="s">
        <v>7066</v>
      </c>
      <c r="K59658" s="1" t="s">
        <v>149</v>
      </c>
      <c r="L59658" s="1" t="s">
        <v>9909</v>
      </c>
      <c r="M59658" s="1" t="s">
        <v>1259</v>
      </c>
      <c r="Q59658" s="1" t="s">
        <v>29</v>
      </c>
      <c r="S59658" s="1"/>
    </row>
    <row r="59659" spans="1:19" x14ac:dyDescent="0.3">
      <c r="A59659" s="1" t="s">
        <v>5896</v>
      </c>
      <c r="B59659">
        <v>1</v>
      </c>
      <c r="C59659" s="1" t="s">
        <v>149</v>
      </c>
      <c r="D59659" s="1" t="s">
        <v>149</v>
      </c>
      <c r="E59659" s="1"/>
      <c r="F59659" s="1"/>
      <c r="G59659" s="1"/>
      <c r="H59659" s="1"/>
      <c r="I59659" s="1" t="s">
        <v>7065</v>
      </c>
      <c r="J59659" s="1" t="s">
        <v>7066</v>
      </c>
      <c r="K59659" s="1" t="s">
        <v>149</v>
      </c>
      <c r="L59659" s="1" t="s">
        <v>11464</v>
      </c>
      <c r="M59659" s="1" t="s">
        <v>1259</v>
      </c>
      <c r="Q59659" s="1" t="s">
        <v>29</v>
      </c>
      <c r="S59659" s="1"/>
    </row>
    <row r="59660" spans="1:19" x14ac:dyDescent="0.3">
      <c r="A59660" s="1" t="s">
        <v>5896</v>
      </c>
      <c r="B59660">
        <v>1</v>
      </c>
      <c r="C59660" s="1" t="s">
        <v>149</v>
      </c>
      <c r="D59660" s="1" t="s">
        <v>149</v>
      </c>
      <c r="E59660" s="1"/>
      <c r="F59660" s="1"/>
      <c r="G59660" s="1"/>
      <c r="H59660" s="1"/>
      <c r="I59660" s="1" t="s">
        <v>7065</v>
      </c>
      <c r="J59660" s="1" t="s">
        <v>7066</v>
      </c>
      <c r="K59660" s="1" t="s">
        <v>149</v>
      </c>
      <c r="L59660" s="1" t="s">
        <v>8610</v>
      </c>
      <c r="M59660" s="1" t="s">
        <v>1806</v>
      </c>
      <c r="Q59660" s="1" t="s">
        <v>29</v>
      </c>
      <c r="S59660" s="1"/>
    </row>
    <row r="59661" spans="1:19" x14ac:dyDescent="0.3">
      <c r="A59661" s="1" t="s">
        <v>5896</v>
      </c>
      <c r="B59661">
        <v>1</v>
      </c>
      <c r="C59661" s="1" t="s">
        <v>149</v>
      </c>
      <c r="D59661" s="1" t="s">
        <v>149</v>
      </c>
      <c r="E59661" s="1"/>
      <c r="F59661" s="1"/>
      <c r="G59661" s="1"/>
      <c r="H59661" s="1"/>
      <c r="I59661" s="1" t="s">
        <v>7065</v>
      </c>
      <c r="J59661" s="1" t="s">
        <v>7066</v>
      </c>
      <c r="K59661" s="1" t="s">
        <v>149</v>
      </c>
      <c r="L59661" s="1" t="s">
        <v>10554</v>
      </c>
      <c r="M59661" s="1" t="s">
        <v>167</v>
      </c>
      <c r="Q59661" s="1" t="s">
        <v>29</v>
      </c>
      <c r="S59661" s="1"/>
    </row>
    <row r="59662" spans="1:19" x14ac:dyDescent="0.3">
      <c r="A59662" s="1" t="s">
        <v>5896</v>
      </c>
      <c r="B59662">
        <v>1</v>
      </c>
      <c r="C59662" s="1" t="s">
        <v>149</v>
      </c>
      <c r="D59662" s="1" t="s">
        <v>149</v>
      </c>
      <c r="E59662" s="1"/>
      <c r="F59662" s="1"/>
      <c r="G59662" s="1"/>
      <c r="H59662" s="1"/>
      <c r="I59662" s="1" t="s">
        <v>7065</v>
      </c>
      <c r="J59662" s="1" t="s">
        <v>7066</v>
      </c>
      <c r="K59662" s="1" t="s">
        <v>149</v>
      </c>
      <c r="L59662" s="1" t="s">
        <v>11117</v>
      </c>
      <c r="M59662" s="1" t="s">
        <v>167</v>
      </c>
      <c r="Q59662" s="1" t="s">
        <v>29</v>
      </c>
      <c r="S59662" s="1"/>
    </row>
    <row r="59663" spans="1:19" x14ac:dyDescent="0.3">
      <c r="A59663" s="1" t="s">
        <v>5896</v>
      </c>
      <c r="B59663">
        <v>1</v>
      </c>
      <c r="C59663" s="1" t="s">
        <v>149</v>
      </c>
      <c r="D59663" s="1" t="s">
        <v>149</v>
      </c>
      <c r="E59663" s="1"/>
      <c r="F59663" s="1"/>
      <c r="G59663" s="1"/>
      <c r="H59663" s="1"/>
      <c r="I59663" s="1" t="s">
        <v>7065</v>
      </c>
      <c r="J59663" s="1" t="s">
        <v>7066</v>
      </c>
      <c r="K59663" s="1" t="s">
        <v>149</v>
      </c>
      <c r="L59663" s="1" t="s">
        <v>11556</v>
      </c>
      <c r="M59663" s="1" t="s">
        <v>1242</v>
      </c>
      <c r="Q59663" s="1" t="s">
        <v>29</v>
      </c>
      <c r="S59663" s="1"/>
    </row>
    <row r="59664" spans="1:19" x14ac:dyDescent="0.3">
      <c r="A59664" s="1" t="s">
        <v>5896</v>
      </c>
      <c r="B59664">
        <v>1</v>
      </c>
      <c r="C59664" s="1" t="s">
        <v>149</v>
      </c>
      <c r="D59664" s="1" t="s">
        <v>149</v>
      </c>
      <c r="E59664" s="1"/>
      <c r="F59664" s="1"/>
      <c r="G59664" s="1"/>
      <c r="H59664" s="1"/>
      <c r="I59664" s="1" t="s">
        <v>7065</v>
      </c>
      <c r="J59664" s="1" t="s">
        <v>7066</v>
      </c>
      <c r="K59664" s="1" t="s">
        <v>149</v>
      </c>
      <c r="L59664" s="1" t="s">
        <v>7869</v>
      </c>
      <c r="M59664" s="1" t="s">
        <v>1242</v>
      </c>
      <c r="Q59664" s="1" t="s">
        <v>29</v>
      </c>
      <c r="S59664" s="1"/>
    </row>
    <row r="59665" spans="1:19" x14ac:dyDescent="0.3">
      <c r="A59665" s="1" t="s">
        <v>5896</v>
      </c>
      <c r="B59665">
        <v>1</v>
      </c>
      <c r="C59665" s="1" t="s">
        <v>149</v>
      </c>
      <c r="D59665" s="1" t="s">
        <v>149</v>
      </c>
      <c r="E59665" s="1"/>
      <c r="F59665" s="1"/>
      <c r="G59665" s="1"/>
      <c r="H59665" s="1"/>
      <c r="I59665" s="1" t="s">
        <v>7065</v>
      </c>
      <c r="J59665" s="1" t="s">
        <v>7066</v>
      </c>
      <c r="K59665" s="1" t="s">
        <v>149</v>
      </c>
      <c r="L59665" s="1" t="s">
        <v>9052</v>
      </c>
      <c r="M59665" s="1" t="s">
        <v>151</v>
      </c>
      <c r="Q59665" s="1" t="s">
        <v>29</v>
      </c>
      <c r="S59665" s="1"/>
    </row>
    <row r="59666" spans="1:19" x14ac:dyDescent="0.3">
      <c r="A59666" s="1" t="s">
        <v>5896</v>
      </c>
      <c r="B59666">
        <v>1</v>
      </c>
      <c r="C59666" s="1" t="s">
        <v>149</v>
      </c>
      <c r="D59666" s="1" t="s">
        <v>149</v>
      </c>
      <c r="E59666" s="1"/>
      <c r="F59666" s="1"/>
      <c r="G59666" s="1"/>
      <c r="H59666" s="1"/>
      <c r="I59666" s="1" t="s">
        <v>7065</v>
      </c>
      <c r="J59666" s="1" t="s">
        <v>7066</v>
      </c>
      <c r="K59666" s="1" t="s">
        <v>149</v>
      </c>
      <c r="L59666" s="1" t="s">
        <v>9719</v>
      </c>
      <c r="M59666" s="1" t="s">
        <v>151</v>
      </c>
      <c r="Q59666" s="1" t="s">
        <v>29</v>
      </c>
      <c r="S59666" s="1"/>
    </row>
    <row r="59667" spans="1:19" x14ac:dyDescent="0.3">
      <c r="A59667" s="1" t="s">
        <v>5896</v>
      </c>
      <c r="B59667">
        <v>1</v>
      </c>
      <c r="C59667" s="1" t="s">
        <v>149</v>
      </c>
      <c r="D59667" s="1" t="s">
        <v>149</v>
      </c>
      <c r="E59667" s="1"/>
      <c r="F59667" s="1"/>
      <c r="G59667" s="1"/>
      <c r="H59667" s="1"/>
      <c r="I59667" s="1" t="s">
        <v>7065</v>
      </c>
      <c r="J59667" s="1" t="s">
        <v>7066</v>
      </c>
      <c r="K59667" s="1" t="s">
        <v>149</v>
      </c>
      <c r="L59667" s="1" t="s">
        <v>11335</v>
      </c>
      <c r="M59667" s="1" t="s">
        <v>1289</v>
      </c>
      <c r="Q59667" s="1" t="s">
        <v>29</v>
      </c>
      <c r="S59667" s="1"/>
    </row>
    <row r="59668" spans="1:19" x14ac:dyDescent="0.3">
      <c r="A59668" s="1" t="s">
        <v>5896</v>
      </c>
      <c r="B59668">
        <v>1</v>
      </c>
      <c r="C59668" s="1" t="s">
        <v>149</v>
      </c>
      <c r="D59668" s="1" t="s">
        <v>149</v>
      </c>
      <c r="E59668" s="1"/>
      <c r="F59668" s="1"/>
      <c r="G59668" s="1"/>
      <c r="H59668" s="1"/>
      <c r="I59668" s="1" t="s">
        <v>7065</v>
      </c>
      <c r="J59668" s="1" t="s">
        <v>7066</v>
      </c>
      <c r="K59668" s="1" t="s">
        <v>149</v>
      </c>
      <c r="L59668" s="1" t="s">
        <v>8288</v>
      </c>
      <c r="M59668" s="1" t="s">
        <v>1289</v>
      </c>
      <c r="Q59668" s="1" t="s">
        <v>29</v>
      </c>
      <c r="S59668" s="1"/>
    </row>
    <row r="59669" spans="1:19" x14ac:dyDescent="0.3">
      <c r="A59669" s="1" t="s">
        <v>5896</v>
      </c>
      <c r="B59669">
        <v>1</v>
      </c>
      <c r="C59669" s="1" t="s">
        <v>149</v>
      </c>
      <c r="D59669" s="1" t="s">
        <v>149</v>
      </c>
      <c r="E59669" s="1"/>
      <c r="F59669" s="1"/>
      <c r="G59669" s="1"/>
      <c r="H59669" s="1"/>
      <c r="I59669" s="1" t="s">
        <v>7065</v>
      </c>
      <c r="J59669" s="1" t="s">
        <v>7066</v>
      </c>
      <c r="K59669" s="1" t="s">
        <v>149</v>
      </c>
      <c r="L59669" s="1" t="s">
        <v>9029</v>
      </c>
      <c r="M59669" s="1" t="s">
        <v>186</v>
      </c>
      <c r="Q59669" s="1" t="s">
        <v>29</v>
      </c>
      <c r="S59669" s="1"/>
    </row>
    <row r="59670" spans="1:19" x14ac:dyDescent="0.3">
      <c r="A59670" s="1" t="s">
        <v>5896</v>
      </c>
      <c r="B59670">
        <v>1</v>
      </c>
      <c r="C59670" s="1" t="s">
        <v>149</v>
      </c>
      <c r="D59670" s="1" t="s">
        <v>149</v>
      </c>
      <c r="E59670" s="1"/>
      <c r="F59670" s="1"/>
      <c r="G59670" s="1"/>
      <c r="H59670" s="1"/>
      <c r="I59670" s="1" t="s">
        <v>7065</v>
      </c>
      <c r="J59670" s="1" t="s">
        <v>7066</v>
      </c>
      <c r="K59670" s="1" t="s">
        <v>149</v>
      </c>
      <c r="L59670" s="1" t="s">
        <v>11134</v>
      </c>
      <c r="M59670" s="1" t="s">
        <v>2052</v>
      </c>
      <c r="Q59670" s="1" t="s">
        <v>29</v>
      </c>
      <c r="S59670" s="1"/>
    </row>
    <row r="59671" spans="1:19" x14ac:dyDescent="0.3">
      <c r="A59671" s="1" t="s">
        <v>5896</v>
      </c>
      <c r="B59671">
        <v>1</v>
      </c>
      <c r="C59671" s="1" t="s">
        <v>149</v>
      </c>
      <c r="D59671" s="1" t="s">
        <v>149</v>
      </c>
      <c r="E59671" s="1"/>
      <c r="F59671" s="1"/>
      <c r="G59671" s="1"/>
      <c r="H59671" s="1"/>
      <c r="I59671" s="1" t="s">
        <v>7065</v>
      </c>
      <c r="J59671" s="1" t="s">
        <v>7066</v>
      </c>
      <c r="K59671" s="1" t="s">
        <v>149</v>
      </c>
      <c r="L59671" s="1" t="s">
        <v>11118</v>
      </c>
      <c r="M59671" s="1" t="s">
        <v>163</v>
      </c>
      <c r="Q59671" s="1" t="s">
        <v>29</v>
      </c>
      <c r="S59671" s="1"/>
    </row>
    <row r="59672" spans="1:19" x14ac:dyDescent="0.3">
      <c r="A59672" s="1" t="s">
        <v>5896</v>
      </c>
      <c r="B59672">
        <v>1</v>
      </c>
      <c r="C59672" s="1" t="s">
        <v>149</v>
      </c>
      <c r="D59672" s="1" t="s">
        <v>149</v>
      </c>
      <c r="E59672" s="1"/>
      <c r="F59672" s="1"/>
      <c r="G59672" s="1"/>
      <c r="H59672" s="1"/>
      <c r="I59672" s="1" t="s">
        <v>7065</v>
      </c>
      <c r="J59672" s="1" t="s">
        <v>7066</v>
      </c>
      <c r="K59672" s="1" t="s">
        <v>149</v>
      </c>
      <c r="L59672" s="1" t="s">
        <v>9216</v>
      </c>
      <c r="M59672" s="1" t="s">
        <v>163</v>
      </c>
      <c r="Q59672" s="1" t="s">
        <v>29</v>
      </c>
      <c r="S59672" s="1"/>
    </row>
    <row r="59673" spans="1:19" x14ac:dyDescent="0.3">
      <c r="A59673" s="1" t="s">
        <v>5896</v>
      </c>
      <c r="B59673">
        <v>1</v>
      </c>
      <c r="C59673" s="1" t="s">
        <v>149</v>
      </c>
      <c r="D59673" s="1" t="s">
        <v>149</v>
      </c>
      <c r="E59673" s="1"/>
      <c r="F59673" s="1"/>
      <c r="G59673" s="1"/>
      <c r="H59673" s="1"/>
      <c r="I59673" s="1" t="s">
        <v>7065</v>
      </c>
      <c r="J59673" s="1" t="s">
        <v>7066</v>
      </c>
      <c r="K59673" s="1" t="s">
        <v>149</v>
      </c>
      <c r="L59673" s="1" t="s">
        <v>11497</v>
      </c>
      <c r="M59673" s="1" t="s">
        <v>1249</v>
      </c>
      <c r="Q59673" s="1" t="s">
        <v>29</v>
      </c>
      <c r="S59673" s="1"/>
    </row>
    <row r="59674" spans="1:19" x14ac:dyDescent="0.3">
      <c r="A59674" s="1" t="s">
        <v>5896</v>
      </c>
      <c r="B59674">
        <v>1</v>
      </c>
      <c r="C59674" s="1" t="s">
        <v>149</v>
      </c>
      <c r="D59674" s="1" t="s">
        <v>149</v>
      </c>
      <c r="E59674" s="1"/>
      <c r="F59674" s="1"/>
      <c r="G59674" s="1"/>
      <c r="H59674" s="1"/>
      <c r="I59674" s="1" t="s">
        <v>7065</v>
      </c>
      <c r="J59674" s="1" t="s">
        <v>7066</v>
      </c>
      <c r="K59674" s="1" t="s">
        <v>149</v>
      </c>
      <c r="L59674" s="1" t="s">
        <v>8296</v>
      </c>
      <c r="M59674" s="1" t="s">
        <v>1249</v>
      </c>
      <c r="Q59674" s="1" t="s">
        <v>29</v>
      </c>
      <c r="S59674" s="1"/>
    </row>
    <row r="59675" spans="1:19" x14ac:dyDescent="0.3">
      <c r="A59675" s="1" t="s">
        <v>5896</v>
      </c>
      <c r="B59675">
        <v>1</v>
      </c>
      <c r="C59675" s="1" t="s">
        <v>149</v>
      </c>
      <c r="D59675" s="1" t="s">
        <v>149</v>
      </c>
      <c r="E59675" s="1"/>
      <c r="F59675" s="1"/>
      <c r="G59675" s="1"/>
      <c r="H59675" s="1"/>
      <c r="I59675" s="1" t="s">
        <v>7065</v>
      </c>
      <c r="J59675" s="1" t="s">
        <v>7066</v>
      </c>
      <c r="K59675" s="1" t="s">
        <v>149</v>
      </c>
      <c r="L59675" s="1" t="s">
        <v>9884</v>
      </c>
      <c r="M59675" s="1" t="s">
        <v>156</v>
      </c>
      <c r="Q59675" s="1" t="s">
        <v>29</v>
      </c>
      <c r="S59675" s="1"/>
    </row>
    <row r="59676" spans="1:19" x14ac:dyDescent="0.3">
      <c r="A59676" s="1" t="s">
        <v>5896</v>
      </c>
      <c r="B59676">
        <v>1</v>
      </c>
      <c r="C59676" s="1" t="s">
        <v>149</v>
      </c>
      <c r="D59676" s="1" t="s">
        <v>149</v>
      </c>
      <c r="E59676" s="1"/>
      <c r="F59676" s="1"/>
      <c r="G59676" s="1"/>
      <c r="H59676" s="1"/>
      <c r="I59676" s="1" t="s">
        <v>7065</v>
      </c>
      <c r="J59676" s="1" t="s">
        <v>7066</v>
      </c>
      <c r="K59676" s="1" t="s">
        <v>149</v>
      </c>
      <c r="L59676" s="1" t="s">
        <v>7150</v>
      </c>
      <c r="M59676" s="1" t="s">
        <v>156</v>
      </c>
      <c r="Q59676" s="1" t="s">
        <v>29</v>
      </c>
      <c r="S59676" s="1"/>
    </row>
    <row r="59677" spans="1:19" x14ac:dyDescent="0.3">
      <c r="A59677" s="1" t="s">
        <v>5896</v>
      </c>
      <c r="B59677">
        <v>1</v>
      </c>
      <c r="C59677" s="1" t="s">
        <v>149</v>
      </c>
      <c r="D59677" s="1" t="s">
        <v>149</v>
      </c>
      <c r="E59677" s="1"/>
      <c r="F59677" s="1"/>
      <c r="G59677" s="1"/>
      <c r="H59677" s="1"/>
      <c r="I59677" s="1" t="s">
        <v>7065</v>
      </c>
      <c r="J59677" s="1" t="s">
        <v>7066</v>
      </c>
      <c r="K59677" s="1" t="s">
        <v>149</v>
      </c>
      <c r="L59677" s="1" t="s">
        <v>12032</v>
      </c>
      <c r="M59677" s="1" t="s">
        <v>1244</v>
      </c>
      <c r="Q59677" s="1" t="s">
        <v>29</v>
      </c>
      <c r="S59677" s="1"/>
    </row>
    <row r="59678" spans="1:19" x14ac:dyDescent="0.3">
      <c r="A59678" s="1" t="s">
        <v>5896</v>
      </c>
      <c r="B59678">
        <v>1</v>
      </c>
      <c r="C59678" s="1" t="s">
        <v>149</v>
      </c>
      <c r="D59678" s="1" t="s">
        <v>149</v>
      </c>
      <c r="E59678" s="1"/>
      <c r="F59678" s="1"/>
      <c r="G59678" s="1"/>
      <c r="H59678" s="1"/>
      <c r="I59678" s="1" t="s">
        <v>7065</v>
      </c>
      <c r="J59678" s="1" t="s">
        <v>7066</v>
      </c>
      <c r="K59678" s="1" t="s">
        <v>149</v>
      </c>
      <c r="L59678" s="1" t="s">
        <v>11157</v>
      </c>
      <c r="M59678" s="1" t="s">
        <v>1244</v>
      </c>
      <c r="Q59678" s="1" t="s">
        <v>29</v>
      </c>
      <c r="S59678" s="1"/>
    </row>
    <row r="59679" spans="1:19" x14ac:dyDescent="0.3">
      <c r="A59679" s="1" t="s">
        <v>5896</v>
      </c>
      <c r="B59679">
        <v>1</v>
      </c>
      <c r="C59679" s="1" t="s">
        <v>149</v>
      </c>
      <c r="D59679" s="1" t="s">
        <v>149</v>
      </c>
      <c r="E59679" s="1"/>
      <c r="F59679" s="1"/>
      <c r="G59679" s="1"/>
      <c r="H59679" s="1"/>
      <c r="I59679" s="1" t="s">
        <v>7065</v>
      </c>
      <c r="J59679" s="1" t="s">
        <v>7066</v>
      </c>
      <c r="K59679" s="1" t="s">
        <v>149</v>
      </c>
      <c r="L59679" s="1" t="s">
        <v>7067</v>
      </c>
      <c r="M59679" s="1" t="s">
        <v>154</v>
      </c>
      <c r="Q59679" s="1" t="s">
        <v>29</v>
      </c>
      <c r="S59679" s="1"/>
    </row>
    <row r="59680" spans="1:19" x14ac:dyDescent="0.3">
      <c r="A59680" s="1" t="s">
        <v>5896</v>
      </c>
      <c r="B59680">
        <v>1</v>
      </c>
      <c r="C59680" s="1" t="s">
        <v>149</v>
      </c>
      <c r="D59680" s="1" t="s">
        <v>149</v>
      </c>
      <c r="E59680" s="1"/>
      <c r="F59680" s="1"/>
      <c r="G59680" s="1"/>
      <c r="H59680" s="1"/>
      <c r="I59680" s="1" t="s">
        <v>7065</v>
      </c>
      <c r="J59680" s="1" t="s">
        <v>7066</v>
      </c>
      <c r="K59680" s="1" t="s">
        <v>149</v>
      </c>
      <c r="L59680" s="1" t="s">
        <v>7068</v>
      </c>
      <c r="M59680" s="1" t="s">
        <v>1287</v>
      </c>
      <c r="Q59680" s="1" t="s">
        <v>29</v>
      </c>
      <c r="S59680" s="1"/>
    </row>
    <row r="59681" spans="1:19" x14ac:dyDescent="0.3">
      <c r="A59681" s="1" t="s">
        <v>5896</v>
      </c>
      <c r="B59681">
        <v>1</v>
      </c>
      <c r="C59681" s="1" t="s">
        <v>149</v>
      </c>
      <c r="D59681" s="1" t="s">
        <v>149</v>
      </c>
      <c r="E59681" s="1"/>
      <c r="F59681" s="1"/>
      <c r="G59681" s="1"/>
      <c r="H59681" s="1"/>
      <c r="I59681" s="1" t="s">
        <v>7065</v>
      </c>
      <c r="J59681" s="1" t="s">
        <v>7066</v>
      </c>
      <c r="K59681" s="1" t="s">
        <v>149</v>
      </c>
      <c r="L59681" s="1" t="s">
        <v>11926</v>
      </c>
      <c r="M59681" s="1" t="s">
        <v>158</v>
      </c>
      <c r="Q59681" s="1" t="s">
        <v>29</v>
      </c>
      <c r="S59681" s="1"/>
    </row>
    <row r="59682" spans="1:19" x14ac:dyDescent="0.3">
      <c r="A59682" s="1" t="s">
        <v>5896</v>
      </c>
      <c r="B59682">
        <v>1</v>
      </c>
      <c r="C59682" s="1" t="s">
        <v>149</v>
      </c>
      <c r="D59682" s="1" t="s">
        <v>149</v>
      </c>
      <c r="E59682" s="1"/>
      <c r="F59682" s="1"/>
      <c r="G59682" s="1"/>
      <c r="H59682" s="1"/>
      <c r="I59682" s="1" t="s">
        <v>7065</v>
      </c>
      <c r="J59682" s="1" t="s">
        <v>7066</v>
      </c>
      <c r="K59682" s="1" t="s">
        <v>149</v>
      </c>
      <c r="L59682" s="1" t="s">
        <v>8206</v>
      </c>
      <c r="M59682" s="1" t="s">
        <v>1808</v>
      </c>
      <c r="Q59682" s="1" t="s">
        <v>29</v>
      </c>
      <c r="S59682" s="1"/>
    </row>
    <row r="59683" spans="1:19" x14ac:dyDescent="0.3">
      <c r="A59683" s="1" t="s">
        <v>5896</v>
      </c>
      <c r="B59683">
        <v>1</v>
      </c>
      <c r="C59683" s="1" t="s">
        <v>149</v>
      </c>
      <c r="D59683" s="1" t="s">
        <v>149</v>
      </c>
      <c r="E59683" s="1"/>
      <c r="F59683" s="1"/>
      <c r="G59683" s="1"/>
      <c r="H59683" s="1"/>
      <c r="I59683" s="1" t="s">
        <v>7065</v>
      </c>
      <c r="J59683" s="1" t="s">
        <v>7066</v>
      </c>
      <c r="K59683" s="1" t="s">
        <v>149</v>
      </c>
      <c r="L59683" s="1" t="s">
        <v>8927</v>
      </c>
      <c r="M59683" s="1" t="s">
        <v>165</v>
      </c>
      <c r="Q59683" s="1" t="s">
        <v>29</v>
      </c>
      <c r="S59683" s="1"/>
    </row>
    <row r="59684" spans="1:19" x14ac:dyDescent="0.3">
      <c r="A59684" s="1" t="s">
        <v>5896</v>
      </c>
      <c r="B59684">
        <v>1</v>
      </c>
      <c r="C59684" s="1" t="s">
        <v>149</v>
      </c>
      <c r="D59684" s="1" t="s">
        <v>149</v>
      </c>
      <c r="E59684" s="1"/>
      <c r="F59684" s="1"/>
      <c r="G59684" s="1"/>
      <c r="H59684" s="1"/>
      <c r="I59684" s="1" t="s">
        <v>7065</v>
      </c>
      <c r="J59684" s="1" t="s">
        <v>7066</v>
      </c>
      <c r="K59684" s="1" t="s">
        <v>149</v>
      </c>
      <c r="L59684" s="1" t="s">
        <v>7862</v>
      </c>
      <c r="M59684" s="1" t="s">
        <v>1254</v>
      </c>
      <c r="Q59684" s="1" t="s">
        <v>29</v>
      </c>
      <c r="S59684" s="1"/>
    </row>
    <row r="59685" spans="1:19" x14ac:dyDescent="0.3">
      <c r="A59685" s="1" t="s">
        <v>5896</v>
      </c>
      <c r="B59685">
        <v>1</v>
      </c>
      <c r="C59685" s="1" t="s">
        <v>149</v>
      </c>
      <c r="D59685" s="1" t="s">
        <v>149</v>
      </c>
      <c r="E59685" s="1"/>
      <c r="F59685" s="1"/>
      <c r="G59685" s="1"/>
      <c r="H59685" s="1"/>
      <c r="I59685" s="1" t="s">
        <v>7065</v>
      </c>
      <c r="J59685" s="1" t="s">
        <v>7066</v>
      </c>
      <c r="K59685" s="1" t="s">
        <v>149</v>
      </c>
      <c r="L59685" s="1" t="s">
        <v>8246</v>
      </c>
      <c r="M59685" s="1" t="s">
        <v>160</v>
      </c>
      <c r="Q59685" s="1" t="s">
        <v>29</v>
      </c>
      <c r="S59685" s="1"/>
    </row>
    <row r="59686" spans="1:19" x14ac:dyDescent="0.3">
      <c r="A59686" s="1" t="s">
        <v>5896</v>
      </c>
      <c r="B59686">
        <v>1</v>
      </c>
      <c r="C59686" s="1" t="s">
        <v>149</v>
      </c>
      <c r="D59686" s="1" t="s">
        <v>149</v>
      </c>
      <c r="E59686" s="1"/>
      <c r="F59686" s="1"/>
      <c r="G59686" s="1"/>
      <c r="H59686" s="1"/>
      <c r="I59686" s="1" t="s">
        <v>7065</v>
      </c>
      <c r="J59686" s="1" t="s">
        <v>7066</v>
      </c>
      <c r="K59686" s="1" t="s">
        <v>149</v>
      </c>
      <c r="L59686" s="1" t="s">
        <v>10893</v>
      </c>
      <c r="M59686" s="1" t="s">
        <v>160</v>
      </c>
      <c r="Q59686" s="1" t="s">
        <v>29</v>
      </c>
      <c r="S59686" s="1"/>
    </row>
    <row r="59687" spans="1:19" x14ac:dyDescent="0.3">
      <c r="A59687" s="1" t="s">
        <v>5896</v>
      </c>
      <c r="B59687">
        <v>1</v>
      </c>
      <c r="C59687" s="1" t="s">
        <v>149</v>
      </c>
      <c r="D59687" s="1" t="s">
        <v>149</v>
      </c>
      <c r="E59687" s="1"/>
      <c r="F59687" s="1"/>
      <c r="G59687" s="1"/>
      <c r="H59687" s="1"/>
      <c r="I59687" s="1" t="s">
        <v>7065</v>
      </c>
      <c r="J59687" s="1" t="s">
        <v>7066</v>
      </c>
      <c r="K59687" s="1" t="s">
        <v>149</v>
      </c>
      <c r="L59687" s="1" t="s">
        <v>10334</v>
      </c>
      <c r="M59687" s="1" t="s">
        <v>1273</v>
      </c>
      <c r="Q59687" s="1" t="s">
        <v>29</v>
      </c>
      <c r="S59687" s="1"/>
    </row>
    <row r="59688" spans="1:19" x14ac:dyDescent="0.3">
      <c r="A59688" s="1" t="s">
        <v>5896</v>
      </c>
      <c r="B59688">
        <v>1</v>
      </c>
      <c r="C59688" s="1" t="s">
        <v>149</v>
      </c>
      <c r="D59688" s="1" t="s">
        <v>149</v>
      </c>
      <c r="E59688" s="1"/>
      <c r="F59688" s="1"/>
      <c r="G59688" s="1"/>
      <c r="H59688" s="1"/>
      <c r="I59688" s="1" t="s">
        <v>7065</v>
      </c>
      <c r="J59688" s="1" t="s">
        <v>7066</v>
      </c>
      <c r="K59688" s="1" t="s">
        <v>149</v>
      </c>
      <c r="L59688" s="1" t="s">
        <v>9390</v>
      </c>
      <c r="M59688" s="1" t="s">
        <v>1273</v>
      </c>
      <c r="Q59688" s="1" t="s">
        <v>29</v>
      </c>
      <c r="S59688" s="1"/>
    </row>
    <row r="59689" spans="1:19" x14ac:dyDescent="0.3">
      <c r="A59689" s="1" t="s">
        <v>5896</v>
      </c>
      <c r="B59689">
        <v>1</v>
      </c>
      <c r="C59689" s="1" t="s">
        <v>149</v>
      </c>
      <c r="D59689" s="1" t="s">
        <v>149</v>
      </c>
      <c r="E59689" s="1"/>
      <c r="F59689" s="1"/>
      <c r="G59689" s="1"/>
      <c r="H59689" s="1"/>
      <c r="I59689" s="1" t="s">
        <v>7065</v>
      </c>
      <c r="J59689" s="1" t="s">
        <v>7066</v>
      </c>
      <c r="K59689" s="1" t="s">
        <v>149</v>
      </c>
      <c r="L59689" s="1" t="s">
        <v>9701</v>
      </c>
      <c r="M59689" s="1" t="s">
        <v>1760</v>
      </c>
      <c r="Q59689" s="1" t="s">
        <v>29</v>
      </c>
      <c r="S59689" s="1"/>
    </row>
    <row r="59690" spans="1:19" x14ac:dyDescent="0.3">
      <c r="A59690" s="1" t="s">
        <v>5896</v>
      </c>
      <c r="B59690">
        <v>1</v>
      </c>
      <c r="C59690" s="1" t="s">
        <v>149</v>
      </c>
      <c r="D59690" s="1" t="s">
        <v>149</v>
      </c>
      <c r="E59690" s="1"/>
      <c r="F59690" s="1"/>
      <c r="G59690" s="1"/>
      <c r="H59690" s="1"/>
      <c r="I59690" s="1" t="s">
        <v>7065</v>
      </c>
      <c r="J59690" s="1" t="s">
        <v>7066</v>
      </c>
      <c r="K59690" s="1" t="s">
        <v>149</v>
      </c>
      <c r="L59690" s="1" t="s">
        <v>9225</v>
      </c>
      <c r="M59690" s="1" t="s">
        <v>1864</v>
      </c>
      <c r="Q59690" s="1" t="s">
        <v>29</v>
      </c>
      <c r="S59690" s="1"/>
    </row>
    <row r="59691" spans="1:19" x14ac:dyDescent="0.3">
      <c r="A59691" s="1" t="s">
        <v>5896</v>
      </c>
      <c r="B59691">
        <v>1</v>
      </c>
      <c r="C59691" s="1" t="s">
        <v>149</v>
      </c>
      <c r="D59691" s="1" t="s">
        <v>149</v>
      </c>
      <c r="E59691" s="1"/>
      <c r="F59691" s="1"/>
      <c r="G59691" s="1"/>
      <c r="H59691" s="1"/>
      <c r="I59691" s="1" t="s">
        <v>7065</v>
      </c>
      <c r="J59691" s="1" t="s">
        <v>7066</v>
      </c>
      <c r="K59691" s="1" t="s">
        <v>149</v>
      </c>
      <c r="L59691" s="1" t="s">
        <v>11674</v>
      </c>
      <c r="M59691" s="1" t="s">
        <v>188</v>
      </c>
      <c r="Q59691" s="1" t="s">
        <v>29</v>
      </c>
      <c r="S59691" s="1"/>
    </row>
    <row r="59692" spans="1:19" x14ac:dyDescent="0.3">
      <c r="A59692" s="1" t="s">
        <v>5896</v>
      </c>
      <c r="B59692">
        <v>1</v>
      </c>
      <c r="C59692" s="1" t="s">
        <v>149</v>
      </c>
      <c r="D59692" s="1" t="s">
        <v>149</v>
      </c>
      <c r="E59692" s="1"/>
      <c r="F59692" s="1"/>
      <c r="G59692" s="1"/>
      <c r="H59692" s="1"/>
      <c r="I59692" s="1" t="s">
        <v>7065</v>
      </c>
      <c r="J59692" s="1" t="s">
        <v>7066</v>
      </c>
      <c r="K59692" s="1" t="s">
        <v>149</v>
      </c>
      <c r="L59692" s="1" t="s">
        <v>11225</v>
      </c>
      <c r="M59692" s="1" t="s">
        <v>1688</v>
      </c>
      <c r="Q59692" s="1" t="s">
        <v>29</v>
      </c>
      <c r="S59692" s="1"/>
    </row>
    <row r="59693" spans="1:19" x14ac:dyDescent="0.3">
      <c r="A59693" s="1" t="s">
        <v>5896</v>
      </c>
      <c r="B59693">
        <v>1</v>
      </c>
      <c r="C59693" s="1"/>
      <c r="D59693" s="1" t="s">
        <v>103</v>
      </c>
      <c r="E59693" s="1"/>
      <c r="F59693" s="1"/>
      <c r="G59693" s="1"/>
      <c r="H59693" s="1"/>
      <c r="I59693" s="1" t="s">
        <v>11891</v>
      </c>
      <c r="J59693" s="1" t="s">
        <v>11892</v>
      </c>
      <c r="K59693" s="1"/>
      <c r="L59693" s="1" t="s">
        <v>23</v>
      </c>
      <c r="M59693" s="1" t="s">
        <v>24</v>
      </c>
      <c r="Q59693" s="1" t="s">
        <v>29</v>
      </c>
      <c r="S59693" s="1"/>
    </row>
    <row r="59694" spans="1:19" x14ac:dyDescent="0.3">
      <c r="A59694" s="1" t="s">
        <v>5896</v>
      </c>
      <c r="B59694">
        <v>1</v>
      </c>
      <c r="C59694" s="1"/>
      <c r="D59694" s="1" t="s">
        <v>103</v>
      </c>
      <c r="E59694" s="1"/>
      <c r="F59694" s="1"/>
      <c r="G59694" s="1"/>
      <c r="H59694" s="1"/>
      <c r="I59694" s="1" t="s">
        <v>11166</v>
      </c>
      <c r="J59694" s="1" t="s">
        <v>11167</v>
      </c>
      <c r="K59694" s="1"/>
      <c r="L59694" s="1" t="s">
        <v>23</v>
      </c>
      <c r="M59694" s="1" t="s">
        <v>24</v>
      </c>
      <c r="Q59694" s="1" t="s">
        <v>29</v>
      </c>
      <c r="S59694" s="1"/>
    </row>
    <row r="59695" spans="1:19" x14ac:dyDescent="0.3">
      <c r="A59695" s="1" t="s">
        <v>5896</v>
      </c>
      <c r="B59695">
        <v>1</v>
      </c>
      <c r="C59695" s="1" t="s">
        <v>7738</v>
      </c>
      <c r="D59695" s="1" t="s">
        <v>7738</v>
      </c>
      <c r="E59695" s="1"/>
      <c r="F59695" s="1"/>
      <c r="G59695" s="1"/>
      <c r="H59695" s="1"/>
      <c r="I59695" s="1" t="s">
        <v>9412</v>
      </c>
      <c r="J59695" s="1" t="s">
        <v>9413</v>
      </c>
      <c r="K59695" s="1" t="s">
        <v>7738</v>
      </c>
      <c r="L59695" s="1" t="s">
        <v>3428</v>
      </c>
      <c r="M59695" s="1" t="s">
        <v>3425</v>
      </c>
      <c r="Q59695" s="1" t="s">
        <v>29</v>
      </c>
      <c r="S59695" s="1"/>
    </row>
    <row r="59696" spans="1:19" x14ac:dyDescent="0.3">
      <c r="A59696" s="1" t="s">
        <v>5896</v>
      </c>
      <c r="B59696">
        <v>1</v>
      </c>
      <c r="C59696" s="1" t="s">
        <v>7738</v>
      </c>
      <c r="D59696" s="1" t="s">
        <v>7738</v>
      </c>
      <c r="E59696" s="1"/>
      <c r="F59696" s="1"/>
      <c r="G59696" s="1"/>
      <c r="H59696" s="1"/>
      <c r="I59696" s="1" t="s">
        <v>9412</v>
      </c>
      <c r="J59696" s="1" t="s">
        <v>9413</v>
      </c>
      <c r="K59696" s="1" t="s">
        <v>7738</v>
      </c>
      <c r="L59696" s="1" t="s">
        <v>3480</v>
      </c>
      <c r="M59696" s="1" t="s">
        <v>3478</v>
      </c>
      <c r="Q59696" s="1" t="s">
        <v>29</v>
      </c>
      <c r="S59696" s="1"/>
    </row>
    <row r="59697" spans="1:19" x14ac:dyDescent="0.3">
      <c r="A59697" s="1" t="s">
        <v>5896</v>
      </c>
      <c r="B59697">
        <v>1</v>
      </c>
      <c r="C59697" s="1" t="s">
        <v>7738</v>
      </c>
      <c r="D59697" s="1" t="s">
        <v>7738</v>
      </c>
      <c r="E59697" s="1"/>
      <c r="F59697" s="1"/>
      <c r="G59697" s="1"/>
      <c r="H59697" s="1"/>
      <c r="I59697" s="1" t="s">
        <v>9412</v>
      </c>
      <c r="J59697" s="1" t="s">
        <v>9413</v>
      </c>
      <c r="K59697" s="1" t="s">
        <v>7738</v>
      </c>
      <c r="L59697" s="1" t="s">
        <v>9888</v>
      </c>
      <c r="M59697" s="1" t="s">
        <v>3453</v>
      </c>
      <c r="Q59697" s="1" t="s">
        <v>29</v>
      </c>
      <c r="S59697" s="1"/>
    </row>
    <row r="59698" spans="1:19" x14ac:dyDescent="0.3">
      <c r="A59698" s="1" t="s">
        <v>5896</v>
      </c>
      <c r="B59698">
        <v>1</v>
      </c>
      <c r="C59698" s="1" t="s">
        <v>7738</v>
      </c>
      <c r="D59698" s="1" t="s">
        <v>7738</v>
      </c>
      <c r="E59698" s="1"/>
      <c r="F59698" s="1"/>
      <c r="G59698" s="1"/>
      <c r="H59698" s="1"/>
      <c r="I59698" s="1" t="s">
        <v>9412</v>
      </c>
      <c r="J59698" s="1" t="s">
        <v>9413</v>
      </c>
      <c r="K59698" s="1" t="s">
        <v>7738</v>
      </c>
      <c r="L59698" s="1" t="s">
        <v>7827</v>
      </c>
      <c r="M59698" s="1" t="s">
        <v>3469</v>
      </c>
      <c r="Q59698" s="1" t="s">
        <v>29</v>
      </c>
      <c r="S59698" s="1"/>
    </row>
    <row r="59699" spans="1:19" x14ac:dyDescent="0.3">
      <c r="A59699" s="1" t="s">
        <v>5896</v>
      </c>
      <c r="B59699">
        <v>1</v>
      </c>
      <c r="C59699" s="1" t="s">
        <v>1499</v>
      </c>
      <c r="D59699" s="1" t="s">
        <v>149</v>
      </c>
      <c r="E59699" s="1"/>
      <c r="F59699" s="1"/>
      <c r="G59699" s="1"/>
      <c r="H59699" s="1"/>
      <c r="I59699" s="1" t="s">
        <v>8361</v>
      </c>
      <c r="J59699" s="1" t="s">
        <v>8362</v>
      </c>
      <c r="K59699" s="1" t="s">
        <v>1499</v>
      </c>
      <c r="L59699" s="1" t="s">
        <v>8396</v>
      </c>
      <c r="M59699" s="1" t="s">
        <v>4158</v>
      </c>
      <c r="Q59699" s="1" t="s">
        <v>29</v>
      </c>
      <c r="S59699" s="1"/>
    </row>
    <row r="59700" spans="1:19" x14ac:dyDescent="0.3">
      <c r="A59700" s="1" t="s">
        <v>5896</v>
      </c>
      <c r="B59700">
        <v>1</v>
      </c>
      <c r="C59700" s="1" t="s">
        <v>1499</v>
      </c>
      <c r="D59700" s="1" t="s">
        <v>149</v>
      </c>
      <c r="E59700" s="1"/>
      <c r="F59700" s="1"/>
      <c r="G59700" s="1"/>
      <c r="H59700" s="1"/>
      <c r="I59700" s="1" t="s">
        <v>8361</v>
      </c>
      <c r="J59700" s="1" t="s">
        <v>8362</v>
      </c>
      <c r="K59700" s="1" t="s">
        <v>1499</v>
      </c>
      <c r="L59700" s="1" t="s">
        <v>8420</v>
      </c>
      <c r="M59700" s="1" t="s">
        <v>4167</v>
      </c>
      <c r="Q59700" s="1" t="s">
        <v>29</v>
      </c>
      <c r="S59700" s="1"/>
    </row>
    <row r="59701" spans="1:19" x14ac:dyDescent="0.3">
      <c r="A59701" s="1" t="s">
        <v>5896</v>
      </c>
      <c r="B59701">
        <v>1</v>
      </c>
      <c r="C59701" s="1" t="s">
        <v>1499</v>
      </c>
      <c r="D59701" s="1" t="s">
        <v>149</v>
      </c>
      <c r="E59701" s="1"/>
      <c r="F59701" s="1"/>
      <c r="G59701" s="1"/>
      <c r="H59701" s="1"/>
      <c r="I59701" s="1" t="s">
        <v>8361</v>
      </c>
      <c r="J59701" s="1" t="s">
        <v>8362</v>
      </c>
      <c r="K59701" s="1" t="s">
        <v>1499</v>
      </c>
      <c r="L59701" s="1" t="s">
        <v>8363</v>
      </c>
      <c r="M59701" s="1" t="s">
        <v>4189</v>
      </c>
      <c r="Q59701" s="1" t="s">
        <v>29</v>
      </c>
      <c r="S59701" s="1"/>
    </row>
    <row r="59702" spans="1:19" x14ac:dyDescent="0.3">
      <c r="A59702" s="1" t="s">
        <v>5896</v>
      </c>
      <c r="B59702">
        <v>1</v>
      </c>
      <c r="C59702" s="1" t="s">
        <v>1499</v>
      </c>
      <c r="D59702" s="1" t="s">
        <v>149</v>
      </c>
      <c r="E59702" s="1"/>
      <c r="F59702" s="1"/>
      <c r="G59702" s="1"/>
      <c r="H59702" s="1"/>
      <c r="I59702" s="1" t="s">
        <v>8361</v>
      </c>
      <c r="J59702" s="1" t="s">
        <v>8362</v>
      </c>
      <c r="K59702" s="1" t="s">
        <v>1499</v>
      </c>
      <c r="L59702" s="1" t="s">
        <v>9113</v>
      </c>
      <c r="M59702" s="1" t="s">
        <v>4183</v>
      </c>
      <c r="Q59702" s="1" t="s">
        <v>29</v>
      </c>
      <c r="S59702" s="1"/>
    </row>
    <row r="59703" spans="1:19" x14ac:dyDescent="0.3">
      <c r="A59703" s="1" t="s">
        <v>5896</v>
      </c>
      <c r="B59703">
        <v>1</v>
      </c>
      <c r="C59703" s="1" t="s">
        <v>1499</v>
      </c>
      <c r="D59703" s="1" t="s">
        <v>149</v>
      </c>
      <c r="E59703" s="1"/>
      <c r="F59703" s="1"/>
      <c r="G59703" s="1"/>
      <c r="H59703" s="1"/>
      <c r="I59703" s="1" t="s">
        <v>8361</v>
      </c>
      <c r="J59703" s="1" t="s">
        <v>8362</v>
      </c>
      <c r="K59703" s="1" t="s">
        <v>1499</v>
      </c>
      <c r="L59703" s="1" t="s">
        <v>9405</v>
      </c>
      <c r="M59703" s="1" t="s">
        <v>7061</v>
      </c>
      <c r="Q59703" s="1" t="s">
        <v>29</v>
      </c>
      <c r="S59703" s="1"/>
    </row>
    <row r="59704" spans="1:19" x14ac:dyDescent="0.3">
      <c r="A59704" s="1" t="s">
        <v>5896</v>
      </c>
      <c r="B59704">
        <v>1</v>
      </c>
      <c r="C59704" s="1" t="s">
        <v>1499</v>
      </c>
      <c r="D59704" s="1" t="s">
        <v>149</v>
      </c>
      <c r="E59704" s="1"/>
      <c r="F59704" s="1"/>
      <c r="G59704" s="1"/>
      <c r="H59704" s="1"/>
      <c r="I59704" s="1" t="s">
        <v>8361</v>
      </c>
      <c r="J59704" s="1" t="s">
        <v>8362</v>
      </c>
      <c r="K59704" s="1" t="s">
        <v>1499</v>
      </c>
      <c r="L59704" s="1" t="s">
        <v>8182</v>
      </c>
      <c r="M59704" s="1" t="s">
        <v>7162</v>
      </c>
      <c r="Q59704" s="1" t="s">
        <v>29</v>
      </c>
      <c r="S59704" s="1"/>
    </row>
    <row r="59705" spans="1:19" x14ac:dyDescent="0.3">
      <c r="A59705" s="1" t="s">
        <v>5896</v>
      </c>
      <c r="B59705">
        <v>1</v>
      </c>
      <c r="C59705" s="1"/>
      <c r="D59705" s="1" t="s">
        <v>103</v>
      </c>
      <c r="E59705" s="1"/>
      <c r="F59705" s="1"/>
      <c r="G59705" s="1"/>
      <c r="H59705" s="1"/>
      <c r="I59705" s="1" t="s">
        <v>9077</v>
      </c>
      <c r="J59705" s="1" t="s">
        <v>9078</v>
      </c>
      <c r="K59705" s="1"/>
      <c r="L59705" s="1" t="s">
        <v>23</v>
      </c>
      <c r="M59705" s="1" t="s">
        <v>24</v>
      </c>
      <c r="Q59705" s="1" t="s">
        <v>29</v>
      </c>
      <c r="S59705" s="1"/>
    </row>
    <row r="59706" spans="1:19" x14ac:dyDescent="0.3">
      <c r="A59706" s="1" t="s">
        <v>5896</v>
      </c>
      <c r="B59706">
        <v>1</v>
      </c>
      <c r="C59706" s="1"/>
      <c r="D59706" s="1" t="s">
        <v>103</v>
      </c>
      <c r="E59706" s="1"/>
      <c r="F59706" s="1"/>
      <c r="G59706" s="1"/>
      <c r="H59706" s="1"/>
      <c r="I59706" s="1" t="s">
        <v>8407</v>
      </c>
      <c r="J59706" s="1" t="s">
        <v>8408</v>
      </c>
      <c r="K59706" s="1"/>
      <c r="L59706" s="1" t="s">
        <v>23</v>
      </c>
      <c r="M59706" s="1" t="s">
        <v>24</v>
      </c>
      <c r="Q59706" s="1" t="s">
        <v>152</v>
      </c>
      <c r="S59706" s="1"/>
    </row>
    <row r="59707" spans="1:19" x14ac:dyDescent="0.3">
      <c r="A59707" s="1" t="s">
        <v>5896</v>
      </c>
      <c r="B59707">
        <v>1</v>
      </c>
      <c r="C59707" s="1"/>
      <c r="D59707" s="1" t="s">
        <v>103</v>
      </c>
      <c r="E59707" s="1"/>
      <c r="F59707" s="1"/>
      <c r="G59707" s="1"/>
      <c r="H59707" s="1"/>
      <c r="I59707" s="1" t="s">
        <v>11108</v>
      </c>
      <c r="J59707" s="1" t="s">
        <v>11109</v>
      </c>
      <c r="K59707" s="1"/>
      <c r="L59707" s="1" t="s">
        <v>23</v>
      </c>
      <c r="M59707" s="1" t="s">
        <v>24</v>
      </c>
      <c r="Q59707" s="1" t="s">
        <v>29</v>
      </c>
      <c r="S59707" s="1"/>
    </row>
    <row r="59708" spans="1:19" x14ac:dyDescent="0.3">
      <c r="A59708" s="1" t="s">
        <v>5896</v>
      </c>
      <c r="B59708">
        <v>1</v>
      </c>
      <c r="C59708" s="1" t="s">
        <v>7151</v>
      </c>
      <c r="D59708" s="1" t="s">
        <v>182</v>
      </c>
      <c r="E59708" s="1"/>
      <c r="F59708" s="1"/>
      <c r="G59708" s="1"/>
      <c r="H59708" s="1"/>
      <c r="I59708" s="1" t="s">
        <v>9794</v>
      </c>
      <c r="J59708" s="1" t="s">
        <v>9795</v>
      </c>
      <c r="K59708" s="1" t="s">
        <v>7151</v>
      </c>
      <c r="L59708" s="1" t="s">
        <v>4143</v>
      </c>
      <c r="M59708" s="1" t="s">
        <v>3425</v>
      </c>
      <c r="Q59708" s="1" t="s">
        <v>152</v>
      </c>
      <c r="S59708" s="1"/>
    </row>
    <row r="59709" spans="1:19" x14ac:dyDescent="0.3">
      <c r="A59709" s="1" t="s">
        <v>5896</v>
      </c>
      <c r="B59709">
        <v>1</v>
      </c>
      <c r="C59709" s="1" t="s">
        <v>7151</v>
      </c>
      <c r="D59709" s="1" t="s">
        <v>182</v>
      </c>
      <c r="E59709" s="1"/>
      <c r="F59709" s="1"/>
      <c r="G59709" s="1"/>
      <c r="H59709" s="1"/>
      <c r="I59709" s="1" t="s">
        <v>9794</v>
      </c>
      <c r="J59709" s="1" t="s">
        <v>9795</v>
      </c>
      <c r="K59709" s="1" t="s">
        <v>7151</v>
      </c>
      <c r="L59709" s="1" t="s">
        <v>4145</v>
      </c>
      <c r="M59709" s="1" t="s">
        <v>3478</v>
      </c>
      <c r="Q59709" s="1" t="s">
        <v>152</v>
      </c>
      <c r="S59709" s="1"/>
    </row>
    <row r="59710" spans="1:19" x14ac:dyDescent="0.3">
      <c r="A59710" s="1" t="s">
        <v>5896</v>
      </c>
      <c r="B59710">
        <v>1</v>
      </c>
      <c r="C59710" s="1" t="s">
        <v>7151</v>
      </c>
      <c r="D59710" s="1" t="s">
        <v>182</v>
      </c>
      <c r="E59710" s="1"/>
      <c r="F59710" s="1"/>
      <c r="G59710" s="1"/>
      <c r="H59710" s="1"/>
      <c r="I59710" s="1" t="s">
        <v>9794</v>
      </c>
      <c r="J59710" s="1" t="s">
        <v>9795</v>
      </c>
      <c r="K59710" s="1" t="s">
        <v>7151</v>
      </c>
      <c r="L59710" s="1" t="s">
        <v>3488</v>
      </c>
      <c r="M59710" s="1" t="s">
        <v>3453</v>
      </c>
      <c r="Q59710" s="1" t="s">
        <v>152</v>
      </c>
      <c r="S59710" s="1"/>
    </row>
    <row r="59711" spans="1:19" x14ac:dyDescent="0.3">
      <c r="A59711" s="1" t="s">
        <v>5896</v>
      </c>
      <c r="B59711">
        <v>1</v>
      </c>
      <c r="C59711" s="1" t="s">
        <v>7151</v>
      </c>
      <c r="D59711" s="1" t="s">
        <v>182</v>
      </c>
      <c r="E59711" s="1"/>
      <c r="F59711" s="1"/>
      <c r="G59711" s="1"/>
      <c r="H59711" s="1"/>
      <c r="I59711" s="1" t="s">
        <v>9794</v>
      </c>
      <c r="J59711" s="1" t="s">
        <v>9795</v>
      </c>
      <c r="K59711" s="1" t="s">
        <v>7151</v>
      </c>
      <c r="L59711" s="1" t="s">
        <v>3468</v>
      </c>
      <c r="M59711" s="1" t="s">
        <v>3469</v>
      </c>
      <c r="Q59711" s="1" t="s">
        <v>152</v>
      </c>
      <c r="S59711" s="1"/>
    </row>
    <row r="59712" spans="1:19" x14ac:dyDescent="0.3">
      <c r="A59712" s="1" t="s">
        <v>5896</v>
      </c>
      <c r="B59712">
        <v>1</v>
      </c>
      <c r="C59712" s="1" t="s">
        <v>7151</v>
      </c>
      <c r="D59712" s="1" t="s">
        <v>182</v>
      </c>
      <c r="E59712" s="1"/>
      <c r="F59712" s="1"/>
      <c r="G59712" s="1"/>
      <c r="H59712" s="1"/>
      <c r="I59712" s="1" t="s">
        <v>8536</v>
      </c>
      <c r="J59712" s="1" t="s">
        <v>8537</v>
      </c>
      <c r="K59712" s="1" t="s">
        <v>7151</v>
      </c>
      <c r="L59712" s="1" t="s">
        <v>7577</v>
      </c>
      <c r="M59712" s="1" t="s">
        <v>4158</v>
      </c>
      <c r="Q59712" s="1" t="s">
        <v>152</v>
      </c>
      <c r="S59712" s="1"/>
    </row>
    <row r="59713" spans="1:19" x14ac:dyDescent="0.3">
      <c r="A59713" s="1" t="s">
        <v>5896</v>
      </c>
      <c r="B59713">
        <v>1</v>
      </c>
      <c r="C59713" s="1" t="s">
        <v>7151</v>
      </c>
      <c r="D59713" s="1" t="s">
        <v>182</v>
      </c>
      <c r="E59713" s="1"/>
      <c r="F59713" s="1"/>
      <c r="G59713" s="1"/>
      <c r="H59713" s="1"/>
      <c r="I59713" s="1" t="s">
        <v>8536</v>
      </c>
      <c r="J59713" s="1" t="s">
        <v>8537</v>
      </c>
      <c r="K59713" s="1" t="s">
        <v>7151</v>
      </c>
      <c r="L59713" s="1" t="s">
        <v>7541</v>
      </c>
      <c r="M59713" s="1" t="s">
        <v>4167</v>
      </c>
      <c r="Q59713" s="1" t="s">
        <v>152</v>
      </c>
      <c r="S59713" s="1"/>
    </row>
    <row r="59714" spans="1:19" x14ac:dyDescent="0.3">
      <c r="A59714" s="1" t="s">
        <v>5896</v>
      </c>
      <c r="B59714">
        <v>1</v>
      </c>
      <c r="C59714" s="1" t="s">
        <v>7151</v>
      </c>
      <c r="D59714" s="1" t="s">
        <v>182</v>
      </c>
      <c r="E59714" s="1"/>
      <c r="F59714" s="1"/>
      <c r="G59714" s="1"/>
      <c r="H59714" s="1"/>
      <c r="I59714" s="1" t="s">
        <v>8536</v>
      </c>
      <c r="J59714" s="1" t="s">
        <v>8537</v>
      </c>
      <c r="K59714" s="1" t="s">
        <v>7151</v>
      </c>
      <c r="L59714" s="1" t="s">
        <v>8800</v>
      </c>
      <c r="M59714" s="1" t="s">
        <v>8801</v>
      </c>
      <c r="Q59714" s="1" t="s">
        <v>152</v>
      </c>
      <c r="S59714" s="1"/>
    </row>
    <row r="59715" spans="1:19" x14ac:dyDescent="0.3">
      <c r="A59715" s="1" t="s">
        <v>5896</v>
      </c>
      <c r="B59715">
        <v>1</v>
      </c>
      <c r="C59715" s="1" t="s">
        <v>7151</v>
      </c>
      <c r="D59715" s="1" t="s">
        <v>182</v>
      </c>
      <c r="E59715" s="1"/>
      <c r="F59715" s="1"/>
      <c r="G59715" s="1"/>
      <c r="H59715" s="1"/>
      <c r="I59715" s="1" t="s">
        <v>8536</v>
      </c>
      <c r="J59715" s="1" t="s">
        <v>8537</v>
      </c>
      <c r="K59715" s="1" t="s">
        <v>7151</v>
      </c>
      <c r="L59715" s="1" t="s">
        <v>8236</v>
      </c>
      <c r="M59715" s="1" t="s">
        <v>8237</v>
      </c>
      <c r="Q59715" s="1" t="s">
        <v>152</v>
      </c>
      <c r="S59715" s="1"/>
    </row>
    <row r="59716" spans="1:19" x14ac:dyDescent="0.3">
      <c r="A59716" s="1" t="s">
        <v>5896</v>
      </c>
      <c r="B59716">
        <v>1</v>
      </c>
      <c r="C59716" s="1" t="s">
        <v>7151</v>
      </c>
      <c r="D59716" s="1" t="s">
        <v>182</v>
      </c>
      <c r="E59716" s="1"/>
      <c r="F59716" s="1"/>
      <c r="G59716" s="1"/>
      <c r="H59716" s="1"/>
      <c r="I59716" s="1" t="s">
        <v>8536</v>
      </c>
      <c r="J59716" s="1" t="s">
        <v>8537</v>
      </c>
      <c r="K59716" s="1" t="s">
        <v>7151</v>
      </c>
      <c r="L59716" s="1" t="s">
        <v>8798</v>
      </c>
      <c r="M59716" s="1" t="s">
        <v>3453</v>
      </c>
      <c r="Q59716" s="1" t="s">
        <v>152</v>
      </c>
      <c r="S59716" s="1"/>
    </row>
    <row r="59717" spans="1:19" x14ac:dyDescent="0.3">
      <c r="A59717" s="1" t="s">
        <v>5896</v>
      </c>
      <c r="B59717">
        <v>1</v>
      </c>
      <c r="C59717" s="1" t="s">
        <v>7151</v>
      </c>
      <c r="D59717" s="1" t="s">
        <v>182</v>
      </c>
      <c r="E59717" s="1"/>
      <c r="F59717" s="1"/>
      <c r="G59717" s="1"/>
      <c r="H59717" s="1"/>
      <c r="I59717" s="1" t="s">
        <v>8536</v>
      </c>
      <c r="J59717" s="1" t="s">
        <v>8537</v>
      </c>
      <c r="K59717" s="1" t="s">
        <v>7151</v>
      </c>
      <c r="L59717" s="1" t="s">
        <v>9945</v>
      </c>
      <c r="M59717" s="1" t="s">
        <v>3469</v>
      </c>
      <c r="Q59717" s="1" t="s">
        <v>152</v>
      </c>
      <c r="S59717" s="1"/>
    </row>
    <row r="59718" spans="1:19" x14ac:dyDescent="0.3">
      <c r="A59718" s="1" t="s">
        <v>5896</v>
      </c>
      <c r="B59718">
        <v>1</v>
      </c>
      <c r="C59718" s="1" t="s">
        <v>7151</v>
      </c>
      <c r="D59718" s="1" t="s">
        <v>182</v>
      </c>
      <c r="E59718" s="1"/>
      <c r="F59718" s="1"/>
      <c r="G59718" s="1"/>
      <c r="H59718" s="1"/>
      <c r="I59718" s="1" t="s">
        <v>8378</v>
      </c>
      <c r="J59718" s="1" t="s">
        <v>8379</v>
      </c>
      <c r="K59718" s="1" t="s">
        <v>7151</v>
      </c>
      <c r="L59718" s="1" t="s">
        <v>3424</v>
      </c>
      <c r="M59718" s="1" t="s">
        <v>3425</v>
      </c>
      <c r="Q59718" s="1" t="s">
        <v>29</v>
      </c>
      <c r="S59718" s="1"/>
    </row>
    <row r="59719" spans="1:19" x14ac:dyDescent="0.3">
      <c r="A59719" s="1" t="s">
        <v>5896</v>
      </c>
      <c r="B59719">
        <v>1</v>
      </c>
      <c r="C59719" s="1" t="s">
        <v>7151</v>
      </c>
      <c r="D59719" s="1" t="s">
        <v>182</v>
      </c>
      <c r="E59719" s="1"/>
      <c r="F59719" s="1"/>
      <c r="G59719" s="1"/>
      <c r="H59719" s="1"/>
      <c r="I59719" s="1" t="s">
        <v>8378</v>
      </c>
      <c r="J59719" s="1" t="s">
        <v>8379</v>
      </c>
      <c r="K59719" s="1" t="s">
        <v>7151</v>
      </c>
      <c r="L59719" s="1" t="s">
        <v>5839</v>
      </c>
      <c r="M59719" s="1" t="s">
        <v>3478</v>
      </c>
      <c r="Q59719" s="1" t="s">
        <v>29</v>
      </c>
      <c r="S59719" s="1"/>
    </row>
    <row r="59720" spans="1:19" x14ac:dyDescent="0.3">
      <c r="A59720" s="1" t="s">
        <v>5896</v>
      </c>
      <c r="B59720">
        <v>1</v>
      </c>
      <c r="C59720" s="1" t="s">
        <v>7151</v>
      </c>
      <c r="D59720" s="1" t="s">
        <v>182</v>
      </c>
      <c r="E59720" s="1"/>
      <c r="F59720" s="1"/>
      <c r="G59720" s="1"/>
      <c r="H59720" s="1"/>
      <c r="I59720" s="1" t="s">
        <v>8378</v>
      </c>
      <c r="J59720" s="1" t="s">
        <v>8379</v>
      </c>
      <c r="K59720" s="1" t="s">
        <v>7151</v>
      </c>
      <c r="L59720" s="1" t="s">
        <v>5832</v>
      </c>
      <c r="M59720" s="1" t="s">
        <v>5833</v>
      </c>
      <c r="Q59720" s="1" t="s">
        <v>29</v>
      </c>
      <c r="S59720" s="1"/>
    </row>
    <row r="59721" spans="1:19" x14ac:dyDescent="0.3">
      <c r="A59721" s="1" t="s">
        <v>5896</v>
      </c>
      <c r="B59721">
        <v>1</v>
      </c>
      <c r="C59721" s="1" t="s">
        <v>7151</v>
      </c>
      <c r="D59721" s="1" t="s">
        <v>182</v>
      </c>
      <c r="E59721" s="1"/>
      <c r="F59721" s="1"/>
      <c r="G59721" s="1"/>
      <c r="H59721" s="1"/>
      <c r="I59721" s="1" t="s">
        <v>8378</v>
      </c>
      <c r="J59721" s="1" t="s">
        <v>8379</v>
      </c>
      <c r="K59721" s="1" t="s">
        <v>7151</v>
      </c>
      <c r="L59721" s="1" t="s">
        <v>5840</v>
      </c>
      <c r="M59721" s="1" t="s">
        <v>3453</v>
      </c>
      <c r="Q59721" s="1" t="s">
        <v>29</v>
      </c>
      <c r="S59721" s="1"/>
    </row>
    <row r="59722" spans="1:19" x14ac:dyDescent="0.3">
      <c r="A59722" s="1" t="s">
        <v>5896</v>
      </c>
      <c r="B59722">
        <v>1</v>
      </c>
      <c r="C59722" s="1" t="s">
        <v>7151</v>
      </c>
      <c r="D59722" s="1" t="s">
        <v>182</v>
      </c>
      <c r="E59722" s="1"/>
      <c r="F59722" s="1"/>
      <c r="G59722" s="1"/>
      <c r="H59722" s="1"/>
      <c r="I59722" s="1" t="s">
        <v>8378</v>
      </c>
      <c r="J59722" s="1" t="s">
        <v>8379</v>
      </c>
      <c r="K59722" s="1" t="s">
        <v>7151</v>
      </c>
      <c r="L59722" s="1" t="s">
        <v>5834</v>
      </c>
      <c r="M59722" s="1" t="s">
        <v>3469</v>
      </c>
      <c r="Q59722" s="1" t="s">
        <v>29</v>
      </c>
      <c r="S59722" s="1"/>
    </row>
    <row r="59723" spans="1:19" x14ac:dyDescent="0.3">
      <c r="A59723" s="1" t="s">
        <v>5896</v>
      </c>
      <c r="B59723">
        <v>1</v>
      </c>
      <c r="C59723" s="1" t="s">
        <v>7151</v>
      </c>
      <c r="D59723" s="1" t="s">
        <v>182</v>
      </c>
      <c r="E59723" s="1"/>
      <c r="F59723" s="1"/>
      <c r="G59723" s="1"/>
      <c r="H59723" s="1"/>
      <c r="I59723" s="1" t="s">
        <v>8378</v>
      </c>
      <c r="J59723" s="1" t="s">
        <v>8379</v>
      </c>
      <c r="K59723" s="1" t="s">
        <v>7151</v>
      </c>
      <c r="L59723" s="1" t="s">
        <v>5841</v>
      </c>
      <c r="M59723" s="1" t="s">
        <v>5842</v>
      </c>
      <c r="Q59723" s="1" t="s">
        <v>29</v>
      </c>
      <c r="S59723" s="1"/>
    </row>
    <row r="59724" spans="1:19" x14ac:dyDescent="0.3">
      <c r="A59724" s="1" t="s">
        <v>5896</v>
      </c>
      <c r="B59724">
        <v>1</v>
      </c>
      <c r="C59724" s="1" t="s">
        <v>7151</v>
      </c>
      <c r="D59724" s="1" t="s">
        <v>182</v>
      </c>
      <c r="E59724" s="1"/>
      <c r="F59724" s="1"/>
      <c r="G59724" s="1"/>
      <c r="H59724" s="1"/>
      <c r="I59724" s="1" t="s">
        <v>8378</v>
      </c>
      <c r="J59724" s="1" t="s">
        <v>8379</v>
      </c>
      <c r="K59724" s="1" t="s">
        <v>7151</v>
      </c>
      <c r="L59724" s="1" t="s">
        <v>5835</v>
      </c>
      <c r="M59724" s="1" t="s">
        <v>5836</v>
      </c>
      <c r="Q59724" s="1" t="s">
        <v>29</v>
      </c>
      <c r="S59724" s="1"/>
    </row>
    <row r="59725" spans="1:19" x14ac:dyDescent="0.3">
      <c r="A59725" s="1" t="s">
        <v>5896</v>
      </c>
      <c r="B59725">
        <v>1</v>
      </c>
      <c r="C59725" s="1" t="s">
        <v>7151</v>
      </c>
      <c r="D59725" s="1" t="s">
        <v>182</v>
      </c>
      <c r="E59725" s="1"/>
      <c r="F59725" s="1"/>
      <c r="G59725" s="1"/>
      <c r="H59725" s="1"/>
      <c r="I59725" s="1" t="s">
        <v>8698</v>
      </c>
      <c r="J59725" s="1" t="s">
        <v>8699</v>
      </c>
      <c r="K59725" s="1" t="s">
        <v>7151</v>
      </c>
      <c r="L59725" s="1" t="s">
        <v>7577</v>
      </c>
      <c r="M59725" s="1" t="s">
        <v>4158</v>
      </c>
      <c r="Q59725" s="1" t="s">
        <v>29</v>
      </c>
      <c r="S59725" s="1"/>
    </row>
    <row r="59726" spans="1:19" x14ac:dyDescent="0.3">
      <c r="A59726" s="1" t="s">
        <v>5896</v>
      </c>
      <c r="B59726">
        <v>1</v>
      </c>
      <c r="C59726" s="1" t="s">
        <v>7151</v>
      </c>
      <c r="D59726" s="1" t="s">
        <v>182</v>
      </c>
      <c r="E59726" s="1"/>
      <c r="F59726" s="1"/>
      <c r="G59726" s="1"/>
      <c r="H59726" s="1"/>
      <c r="I59726" s="1" t="s">
        <v>8698</v>
      </c>
      <c r="J59726" s="1" t="s">
        <v>8699</v>
      </c>
      <c r="K59726" s="1" t="s">
        <v>7151</v>
      </c>
      <c r="L59726" s="1" t="s">
        <v>7541</v>
      </c>
      <c r="M59726" s="1" t="s">
        <v>4167</v>
      </c>
      <c r="Q59726" s="1" t="s">
        <v>29</v>
      </c>
      <c r="S59726" s="1"/>
    </row>
    <row r="59727" spans="1:19" x14ac:dyDescent="0.3">
      <c r="A59727" s="1" t="s">
        <v>5896</v>
      </c>
      <c r="B59727">
        <v>1</v>
      </c>
      <c r="C59727" s="1" t="s">
        <v>7151</v>
      </c>
      <c r="D59727" s="1" t="s">
        <v>182</v>
      </c>
      <c r="E59727" s="1"/>
      <c r="F59727" s="1"/>
      <c r="G59727" s="1"/>
      <c r="H59727" s="1"/>
      <c r="I59727" s="1" t="s">
        <v>8698</v>
      </c>
      <c r="J59727" s="1" t="s">
        <v>8699</v>
      </c>
      <c r="K59727" s="1" t="s">
        <v>7151</v>
      </c>
      <c r="L59727" s="1" t="s">
        <v>4143</v>
      </c>
      <c r="M59727" s="1" t="s">
        <v>3425</v>
      </c>
      <c r="Q59727" s="1" t="s">
        <v>29</v>
      </c>
      <c r="S59727" s="1"/>
    </row>
    <row r="59728" spans="1:19" x14ac:dyDescent="0.3">
      <c r="A59728" s="1" t="s">
        <v>5896</v>
      </c>
      <c r="B59728">
        <v>1</v>
      </c>
      <c r="C59728" s="1" t="s">
        <v>7151</v>
      </c>
      <c r="D59728" s="1" t="s">
        <v>182</v>
      </c>
      <c r="E59728" s="1"/>
      <c r="F59728" s="1"/>
      <c r="G59728" s="1"/>
      <c r="H59728" s="1"/>
      <c r="I59728" s="1" t="s">
        <v>8698</v>
      </c>
      <c r="J59728" s="1" t="s">
        <v>8699</v>
      </c>
      <c r="K59728" s="1" t="s">
        <v>7151</v>
      </c>
      <c r="L59728" s="1" t="s">
        <v>4145</v>
      </c>
      <c r="M59728" s="1" t="s">
        <v>3478</v>
      </c>
      <c r="Q59728" s="1" t="s">
        <v>29</v>
      </c>
      <c r="S59728" s="1"/>
    </row>
    <row r="59729" spans="1:19" x14ac:dyDescent="0.3">
      <c r="A59729" s="1" t="s">
        <v>5896</v>
      </c>
      <c r="B59729">
        <v>1</v>
      </c>
      <c r="C59729" s="1" t="s">
        <v>7151</v>
      </c>
      <c r="D59729" s="1" t="s">
        <v>182</v>
      </c>
      <c r="E59729" s="1"/>
      <c r="F59729" s="1"/>
      <c r="G59729" s="1"/>
      <c r="H59729" s="1"/>
      <c r="I59729" s="1" t="s">
        <v>8698</v>
      </c>
      <c r="J59729" s="1" t="s">
        <v>8699</v>
      </c>
      <c r="K59729" s="1" t="s">
        <v>7151</v>
      </c>
      <c r="L59729" s="1" t="s">
        <v>8800</v>
      </c>
      <c r="M59729" s="1" t="s">
        <v>8801</v>
      </c>
      <c r="Q59729" s="1" t="s">
        <v>29</v>
      </c>
      <c r="S59729" s="1"/>
    </row>
    <row r="59730" spans="1:19" x14ac:dyDescent="0.3">
      <c r="A59730" s="1" t="s">
        <v>5896</v>
      </c>
      <c r="B59730">
        <v>1</v>
      </c>
      <c r="C59730" s="1" t="s">
        <v>7151</v>
      </c>
      <c r="D59730" s="1" t="s">
        <v>182</v>
      </c>
      <c r="E59730" s="1"/>
      <c r="F59730" s="1"/>
      <c r="G59730" s="1"/>
      <c r="H59730" s="1"/>
      <c r="I59730" s="1" t="s">
        <v>8698</v>
      </c>
      <c r="J59730" s="1" t="s">
        <v>8699</v>
      </c>
      <c r="K59730" s="1" t="s">
        <v>7151</v>
      </c>
      <c r="L59730" s="1" t="s">
        <v>8236</v>
      </c>
      <c r="M59730" s="1" t="s">
        <v>8237</v>
      </c>
      <c r="Q59730" s="1" t="s">
        <v>29</v>
      </c>
      <c r="S59730" s="1"/>
    </row>
    <row r="59731" spans="1:19" x14ac:dyDescent="0.3">
      <c r="A59731" s="1" t="s">
        <v>5896</v>
      </c>
      <c r="B59731">
        <v>1</v>
      </c>
      <c r="C59731" s="1" t="s">
        <v>7151</v>
      </c>
      <c r="D59731" s="1" t="s">
        <v>182</v>
      </c>
      <c r="E59731" s="1"/>
      <c r="F59731" s="1"/>
      <c r="G59731" s="1"/>
      <c r="H59731" s="1"/>
      <c r="I59731" s="1" t="s">
        <v>8698</v>
      </c>
      <c r="J59731" s="1" t="s">
        <v>8699</v>
      </c>
      <c r="K59731" s="1" t="s">
        <v>7151</v>
      </c>
      <c r="L59731" s="1" t="s">
        <v>8798</v>
      </c>
      <c r="M59731" s="1" t="s">
        <v>3453</v>
      </c>
      <c r="Q59731" s="1" t="s">
        <v>29</v>
      </c>
      <c r="S59731" s="1"/>
    </row>
    <row r="59732" spans="1:19" x14ac:dyDescent="0.3">
      <c r="A59732" s="1" t="s">
        <v>5896</v>
      </c>
      <c r="B59732">
        <v>1</v>
      </c>
      <c r="C59732" s="1" t="s">
        <v>7151</v>
      </c>
      <c r="D59732" s="1" t="s">
        <v>182</v>
      </c>
      <c r="E59732" s="1"/>
      <c r="F59732" s="1"/>
      <c r="G59732" s="1"/>
      <c r="H59732" s="1"/>
      <c r="I59732" s="1" t="s">
        <v>8698</v>
      </c>
      <c r="J59732" s="1" t="s">
        <v>8699</v>
      </c>
      <c r="K59732" s="1" t="s">
        <v>7151</v>
      </c>
      <c r="L59732" s="1" t="s">
        <v>3488</v>
      </c>
      <c r="M59732" s="1" t="s">
        <v>3453</v>
      </c>
      <c r="Q59732" s="1" t="s">
        <v>29</v>
      </c>
      <c r="S59732" s="1"/>
    </row>
    <row r="59733" spans="1:19" x14ac:dyDescent="0.3">
      <c r="A59733" s="1" t="s">
        <v>5896</v>
      </c>
      <c r="B59733">
        <v>1</v>
      </c>
      <c r="C59733" s="1" t="s">
        <v>7151</v>
      </c>
      <c r="D59733" s="1" t="s">
        <v>182</v>
      </c>
      <c r="E59733" s="1"/>
      <c r="F59733" s="1"/>
      <c r="G59733" s="1"/>
      <c r="H59733" s="1"/>
      <c r="I59733" s="1" t="s">
        <v>8698</v>
      </c>
      <c r="J59733" s="1" t="s">
        <v>8699</v>
      </c>
      <c r="K59733" s="1" t="s">
        <v>7151</v>
      </c>
      <c r="L59733" s="1" t="s">
        <v>9945</v>
      </c>
      <c r="M59733" s="1" t="s">
        <v>3469</v>
      </c>
      <c r="Q59733" s="1" t="s">
        <v>29</v>
      </c>
      <c r="S59733" s="1"/>
    </row>
    <row r="59734" spans="1:19" x14ac:dyDescent="0.3">
      <c r="A59734" s="1" t="s">
        <v>5896</v>
      </c>
      <c r="B59734">
        <v>1</v>
      </c>
      <c r="C59734" s="1" t="s">
        <v>7151</v>
      </c>
      <c r="D59734" s="1" t="s">
        <v>182</v>
      </c>
      <c r="E59734" s="1"/>
      <c r="F59734" s="1"/>
      <c r="G59734" s="1"/>
      <c r="H59734" s="1"/>
      <c r="I59734" s="1" t="s">
        <v>8698</v>
      </c>
      <c r="J59734" s="1" t="s">
        <v>8699</v>
      </c>
      <c r="K59734" s="1" t="s">
        <v>7151</v>
      </c>
      <c r="L59734" s="1" t="s">
        <v>3468</v>
      </c>
      <c r="M59734" s="1" t="s">
        <v>3469</v>
      </c>
      <c r="Q59734" s="1" t="s">
        <v>29</v>
      </c>
      <c r="S59734" s="1"/>
    </row>
    <row r="59735" spans="1:19" x14ac:dyDescent="0.3">
      <c r="A59735" s="1" t="s">
        <v>5896</v>
      </c>
      <c r="B59735">
        <v>1</v>
      </c>
      <c r="C59735" s="1" t="s">
        <v>182</v>
      </c>
      <c r="D59735" s="1" t="s">
        <v>182</v>
      </c>
      <c r="E59735" s="1"/>
      <c r="F59735" s="1"/>
      <c r="G59735" s="1"/>
      <c r="H59735" s="1"/>
      <c r="I59735" s="1" t="s">
        <v>203</v>
      </c>
      <c r="J59735" s="1" t="s">
        <v>204</v>
      </c>
      <c r="K59735" s="1" t="s">
        <v>182</v>
      </c>
      <c r="L59735" s="1" t="s">
        <v>5916</v>
      </c>
      <c r="M59735" s="1" t="s">
        <v>2089</v>
      </c>
      <c r="Q59735" s="1" t="s">
        <v>29</v>
      </c>
      <c r="S59735" s="1"/>
    </row>
    <row r="59736" spans="1:19" x14ac:dyDescent="0.3">
      <c r="A59736" s="1" t="s">
        <v>5896</v>
      </c>
      <c r="B59736">
        <v>1</v>
      </c>
      <c r="C59736" s="1" t="s">
        <v>182</v>
      </c>
      <c r="D59736" s="1" t="s">
        <v>182</v>
      </c>
      <c r="E59736" s="1"/>
      <c r="F59736" s="1"/>
      <c r="G59736" s="1"/>
      <c r="H59736" s="1"/>
      <c r="I59736" s="1" t="s">
        <v>203</v>
      </c>
      <c r="J59736" s="1" t="s">
        <v>204</v>
      </c>
      <c r="K59736" s="1" t="s">
        <v>182</v>
      </c>
      <c r="L59736" s="1" t="s">
        <v>5913</v>
      </c>
      <c r="M59736" s="1" t="s">
        <v>2126</v>
      </c>
      <c r="Q59736" s="1" t="s">
        <v>29</v>
      </c>
      <c r="S59736" s="1"/>
    </row>
    <row r="59737" spans="1:19" x14ac:dyDescent="0.3">
      <c r="A59737" s="1" t="s">
        <v>5896</v>
      </c>
      <c r="B59737">
        <v>1</v>
      </c>
      <c r="C59737" s="1" t="s">
        <v>182</v>
      </c>
      <c r="D59737" s="1" t="s">
        <v>182</v>
      </c>
      <c r="E59737" s="1"/>
      <c r="F59737" s="1"/>
      <c r="G59737" s="1"/>
      <c r="H59737" s="1"/>
      <c r="I59737" s="1" t="s">
        <v>203</v>
      </c>
      <c r="J59737" s="1" t="s">
        <v>204</v>
      </c>
      <c r="K59737" s="1" t="s">
        <v>182</v>
      </c>
      <c r="L59737" s="1" t="s">
        <v>183</v>
      </c>
      <c r="M59737" s="1" t="s">
        <v>184</v>
      </c>
      <c r="Q59737" s="1" t="s">
        <v>29</v>
      </c>
      <c r="S59737" s="1"/>
    </row>
    <row r="59738" spans="1:19" x14ac:dyDescent="0.3">
      <c r="A59738" s="1" t="s">
        <v>5896</v>
      </c>
      <c r="B59738">
        <v>1</v>
      </c>
      <c r="C59738" s="1" t="s">
        <v>182</v>
      </c>
      <c r="D59738" s="1" t="s">
        <v>182</v>
      </c>
      <c r="E59738" s="1"/>
      <c r="F59738" s="1"/>
      <c r="G59738" s="1"/>
      <c r="H59738" s="1"/>
      <c r="I59738" s="1" t="s">
        <v>203</v>
      </c>
      <c r="J59738" s="1" t="s">
        <v>204</v>
      </c>
      <c r="K59738" s="1" t="s">
        <v>182</v>
      </c>
      <c r="L59738" s="1" t="s">
        <v>5914</v>
      </c>
      <c r="M59738" s="1" t="s">
        <v>2085</v>
      </c>
      <c r="Q59738" s="1" t="s">
        <v>29</v>
      </c>
      <c r="S59738" s="1"/>
    </row>
    <row r="59739" spans="1:19" x14ac:dyDescent="0.3">
      <c r="A59739" s="1" t="s">
        <v>5896</v>
      </c>
      <c r="B59739">
        <v>1</v>
      </c>
      <c r="C59739" s="1" t="s">
        <v>182</v>
      </c>
      <c r="D59739" s="1" t="s">
        <v>182</v>
      </c>
      <c r="E59739" s="1"/>
      <c r="F59739" s="1"/>
      <c r="G59739" s="1"/>
      <c r="H59739" s="1"/>
      <c r="I59739" s="1" t="s">
        <v>203</v>
      </c>
      <c r="J59739" s="1" t="s">
        <v>204</v>
      </c>
      <c r="K59739" s="1" t="s">
        <v>182</v>
      </c>
      <c r="L59739" s="1" t="s">
        <v>187</v>
      </c>
      <c r="M59739" s="1" t="s">
        <v>188</v>
      </c>
      <c r="Q59739" s="1" t="s">
        <v>29</v>
      </c>
      <c r="S59739" s="1"/>
    </row>
    <row r="59740" spans="1:19" x14ac:dyDescent="0.3">
      <c r="A59740" s="1" t="s">
        <v>5896</v>
      </c>
      <c r="B59740">
        <v>1</v>
      </c>
      <c r="C59740" s="1" t="s">
        <v>182</v>
      </c>
      <c r="D59740" s="1" t="s">
        <v>182</v>
      </c>
      <c r="E59740" s="1"/>
      <c r="F59740" s="1"/>
      <c r="G59740" s="1"/>
      <c r="H59740" s="1"/>
      <c r="I59740" s="1" t="s">
        <v>203</v>
      </c>
      <c r="J59740" s="1" t="s">
        <v>204</v>
      </c>
      <c r="K59740" s="1" t="s">
        <v>182</v>
      </c>
      <c r="L59740" s="1" t="s">
        <v>5915</v>
      </c>
      <c r="M59740" s="1" t="s">
        <v>1688</v>
      </c>
      <c r="Q59740" s="1" t="s">
        <v>29</v>
      </c>
      <c r="S59740" s="1"/>
    </row>
    <row r="59741" spans="1:19" x14ac:dyDescent="0.3">
      <c r="A59741" s="1" t="s">
        <v>5896</v>
      </c>
      <c r="B59741">
        <v>1</v>
      </c>
      <c r="C59741" s="1" t="s">
        <v>1499</v>
      </c>
      <c r="D59741" s="1" t="s">
        <v>149</v>
      </c>
      <c r="E59741" s="1"/>
      <c r="F59741" s="1"/>
      <c r="G59741" s="1"/>
      <c r="H59741" s="1"/>
      <c r="I59741" s="1" t="s">
        <v>7258</v>
      </c>
      <c r="J59741" s="1" t="s">
        <v>7259</v>
      </c>
      <c r="K59741" s="1" t="s">
        <v>1499</v>
      </c>
      <c r="L59741" s="1" t="s">
        <v>8396</v>
      </c>
      <c r="M59741" s="1" t="s">
        <v>4158</v>
      </c>
      <c r="Q59741" s="1" t="s">
        <v>152</v>
      </c>
      <c r="S59741" s="1"/>
    </row>
    <row r="59742" spans="1:19" x14ac:dyDescent="0.3">
      <c r="A59742" s="1" t="s">
        <v>5896</v>
      </c>
      <c r="B59742">
        <v>1</v>
      </c>
      <c r="C59742" s="1" t="s">
        <v>1499</v>
      </c>
      <c r="D59742" s="1" t="s">
        <v>149</v>
      </c>
      <c r="E59742" s="1"/>
      <c r="F59742" s="1"/>
      <c r="G59742" s="1"/>
      <c r="H59742" s="1"/>
      <c r="I59742" s="1" t="s">
        <v>7258</v>
      </c>
      <c r="J59742" s="1" t="s">
        <v>7259</v>
      </c>
      <c r="K59742" s="1" t="s">
        <v>1499</v>
      </c>
      <c r="L59742" s="1" t="s">
        <v>8420</v>
      </c>
      <c r="M59742" s="1" t="s">
        <v>4167</v>
      </c>
      <c r="Q59742" s="1" t="s">
        <v>152</v>
      </c>
      <c r="S59742" s="1"/>
    </row>
    <row r="59743" spans="1:19" x14ac:dyDescent="0.3">
      <c r="A59743" s="1" t="s">
        <v>5896</v>
      </c>
      <c r="B59743">
        <v>1</v>
      </c>
      <c r="C59743" s="1" t="s">
        <v>1499</v>
      </c>
      <c r="D59743" s="1" t="s">
        <v>149</v>
      </c>
      <c r="E59743" s="1"/>
      <c r="F59743" s="1"/>
      <c r="G59743" s="1"/>
      <c r="H59743" s="1"/>
      <c r="I59743" s="1" t="s">
        <v>7258</v>
      </c>
      <c r="J59743" s="1" t="s">
        <v>7259</v>
      </c>
      <c r="K59743" s="1" t="s">
        <v>1499</v>
      </c>
      <c r="L59743" s="1" t="s">
        <v>8363</v>
      </c>
      <c r="M59743" s="1" t="s">
        <v>4189</v>
      </c>
      <c r="Q59743" s="1" t="s">
        <v>152</v>
      </c>
      <c r="S59743" s="1"/>
    </row>
    <row r="59744" spans="1:19" x14ac:dyDescent="0.3">
      <c r="A59744" s="1" t="s">
        <v>5896</v>
      </c>
      <c r="B59744">
        <v>1</v>
      </c>
      <c r="C59744" s="1" t="s">
        <v>1499</v>
      </c>
      <c r="D59744" s="1" t="s">
        <v>149</v>
      </c>
      <c r="E59744" s="1"/>
      <c r="F59744" s="1"/>
      <c r="G59744" s="1"/>
      <c r="H59744" s="1"/>
      <c r="I59744" s="1" t="s">
        <v>7258</v>
      </c>
      <c r="J59744" s="1" t="s">
        <v>7259</v>
      </c>
      <c r="K59744" s="1" t="s">
        <v>1499</v>
      </c>
      <c r="L59744" s="1" t="s">
        <v>9113</v>
      </c>
      <c r="M59744" s="1" t="s">
        <v>4183</v>
      </c>
      <c r="Q59744" s="1" t="s">
        <v>152</v>
      </c>
      <c r="S59744" s="1"/>
    </row>
    <row r="59745" spans="1:19" x14ac:dyDescent="0.3">
      <c r="A59745" s="1" t="s">
        <v>5896</v>
      </c>
      <c r="B59745">
        <v>1</v>
      </c>
      <c r="C59745" s="1" t="s">
        <v>1499</v>
      </c>
      <c r="D59745" s="1" t="s">
        <v>149</v>
      </c>
      <c r="E59745" s="1"/>
      <c r="F59745" s="1"/>
      <c r="G59745" s="1"/>
      <c r="H59745" s="1"/>
      <c r="I59745" s="1" t="s">
        <v>7258</v>
      </c>
      <c r="J59745" s="1" t="s">
        <v>7259</v>
      </c>
      <c r="K59745" s="1" t="s">
        <v>1499</v>
      </c>
      <c r="L59745" s="1" t="s">
        <v>7136</v>
      </c>
      <c r="M59745" s="1" t="s">
        <v>1605</v>
      </c>
      <c r="Q59745" s="1" t="s">
        <v>152</v>
      </c>
      <c r="S59745" s="1"/>
    </row>
    <row r="59746" spans="1:19" x14ac:dyDescent="0.3">
      <c r="A59746" s="1" t="s">
        <v>5896</v>
      </c>
      <c r="B59746">
        <v>1</v>
      </c>
      <c r="C59746" s="1" t="s">
        <v>1499</v>
      </c>
      <c r="D59746" s="1" t="s">
        <v>149</v>
      </c>
      <c r="E59746" s="1"/>
      <c r="F59746" s="1"/>
      <c r="G59746" s="1"/>
      <c r="H59746" s="1"/>
      <c r="I59746" s="1" t="s">
        <v>7258</v>
      </c>
      <c r="J59746" s="1" t="s">
        <v>7259</v>
      </c>
      <c r="K59746" s="1" t="s">
        <v>1499</v>
      </c>
      <c r="L59746" s="1" t="s">
        <v>7260</v>
      </c>
      <c r="M59746" s="1" t="s">
        <v>1552</v>
      </c>
      <c r="Q59746" s="1" t="s">
        <v>152</v>
      </c>
      <c r="S59746" s="1"/>
    </row>
    <row r="59747" spans="1:19" x14ac:dyDescent="0.3">
      <c r="A59747" s="1" t="s">
        <v>5896</v>
      </c>
      <c r="B59747">
        <v>1</v>
      </c>
      <c r="C59747" s="1" t="s">
        <v>1499</v>
      </c>
      <c r="D59747" s="1" t="s">
        <v>149</v>
      </c>
      <c r="E59747" s="1"/>
      <c r="F59747" s="1"/>
      <c r="G59747" s="1"/>
      <c r="H59747" s="1"/>
      <c r="I59747" s="1" t="s">
        <v>7258</v>
      </c>
      <c r="J59747" s="1" t="s">
        <v>7259</v>
      </c>
      <c r="K59747" s="1" t="s">
        <v>1499</v>
      </c>
      <c r="L59747" s="1" t="s">
        <v>8862</v>
      </c>
      <c r="M59747" s="1" t="s">
        <v>7875</v>
      </c>
      <c r="Q59747" s="1" t="s">
        <v>152</v>
      </c>
      <c r="S59747" s="1"/>
    </row>
    <row r="59748" spans="1:19" x14ac:dyDescent="0.3">
      <c r="A59748" s="1" t="s">
        <v>5896</v>
      </c>
      <c r="B59748">
        <v>1</v>
      </c>
      <c r="C59748" s="1" t="s">
        <v>1499</v>
      </c>
      <c r="D59748" s="1" t="s">
        <v>149</v>
      </c>
      <c r="E59748" s="1"/>
      <c r="F59748" s="1"/>
      <c r="G59748" s="1"/>
      <c r="H59748" s="1"/>
      <c r="I59748" s="1" t="s">
        <v>7258</v>
      </c>
      <c r="J59748" s="1" t="s">
        <v>7259</v>
      </c>
      <c r="K59748" s="1" t="s">
        <v>1499</v>
      </c>
      <c r="L59748" s="1" t="s">
        <v>8115</v>
      </c>
      <c r="M59748" s="1" t="s">
        <v>7326</v>
      </c>
      <c r="Q59748" s="1" t="s">
        <v>152</v>
      </c>
      <c r="S59748" s="1"/>
    </row>
    <row r="59749" spans="1:19" x14ac:dyDescent="0.3">
      <c r="A59749" s="1" t="s">
        <v>5896</v>
      </c>
      <c r="B59749">
        <v>1</v>
      </c>
      <c r="C59749" s="1" t="s">
        <v>1499</v>
      </c>
      <c r="D59749" s="1" t="s">
        <v>149</v>
      </c>
      <c r="E59749" s="1"/>
      <c r="F59749" s="1"/>
      <c r="G59749" s="1"/>
      <c r="H59749" s="1"/>
      <c r="I59749" s="1" t="s">
        <v>7258</v>
      </c>
      <c r="J59749" s="1" t="s">
        <v>7259</v>
      </c>
      <c r="K59749" s="1" t="s">
        <v>1499</v>
      </c>
      <c r="L59749" s="1" t="s">
        <v>9405</v>
      </c>
      <c r="M59749" s="1" t="s">
        <v>7061</v>
      </c>
      <c r="Q59749" s="1" t="s">
        <v>152</v>
      </c>
      <c r="S59749" s="1"/>
    </row>
    <row r="59750" spans="1:19" x14ac:dyDescent="0.3">
      <c r="A59750" s="1" t="s">
        <v>5896</v>
      </c>
      <c r="B59750">
        <v>1</v>
      </c>
      <c r="C59750" s="1" t="s">
        <v>1499</v>
      </c>
      <c r="D59750" s="1" t="s">
        <v>149</v>
      </c>
      <c r="E59750" s="1"/>
      <c r="F59750" s="1"/>
      <c r="G59750" s="1"/>
      <c r="H59750" s="1"/>
      <c r="I59750" s="1" t="s">
        <v>7258</v>
      </c>
      <c r="J59750" s="1" t="s">
        <v>7259</v>
      </c>
      <c r="K59750" s="1" t="s">
        <v>1499</v>
      </c>
      <c r="L59750" s="1" t="s">
        <v>8182</v>
      </c>
      <c r="M59750" s="1" t="s">
        <v>7162</v>
      </c>
      <c r="Q59750" s="1" t="s">
        <v>152</v>
      </c>
      <c r="S59750" s="1"/>
    </row>
    <row r="59751" spans="1:19" x14ac:dyDescent="0.3">
      <c r="A59751" s="1" t="s">
        <v>5896</v>
      </c>
      <c r="B59751">
        <v>1</v>
      </c>
      <c r="C59751" s="1" t="s">
        <v>1499</v>
      </c>
      <c r="D59751" s="1" t="s">
        <v>149</v>
      </c>
      <c r="E59751" s="1"/>
      <c r="F59751" s="1"/>
      <c r="G59751" s="1"/>
      <c r="H59751" s="1"/>
      <c r="I59751" s="1" t="s">
        <v>9008</v>
      </c>
      <c r="J59751" s="1" t="s">
        <v>9009</v>
      </c>
      <c r="K59751" s="1" t="s">
        <v>1499</v>
      </c>
      <c r="L59751" s="1" t="s">
        <v>8396</v>
      </c>
      <c r="M59751" s="1" t="s">
        <v>4158</v>
      </c>
      <c r="Q59751" s="1" t="s">
        <v>29</v>
      </c>
      <c r="S59751" s="1"/>
    </row>
    <row r="59752" spans="1:19" x14ac:dyDescent="0.3">
      <c r="A59752" s="1" t="s">
        <v>5896</v>
      </c>
      <c r="B59752">
        <v>1</v>
      </c>
      <c r="C59752" s="1" t="s">
        <v>1499</v>
      </c>
      <c r="D59752" s="1" t="s">
        <v>149</v>
      </c>
      <c r="E59752" s="1"/>
      <c r="F59752" s="1"/>
      <c r="G59752" s="1"/>
      <c r="H59752" s="1"/>
      <c r="I59752" s="1" t="s">
        <v>9008</v>
      </c>
      <c r="J59752" s="1" t="s">
        <v>9009</v>
      </c>
      <c r="K59752" s="1" t="s">
        <v>1499</v>
      </c>
      <c r="L59752" s="1" t="s">
        <v>8420</v>
      </c>
      <c r="M59752" s="1" t="s">
        <v>4167</v>
      </c>
      <c r="Q59752" s="1" t="s">
        <v>29</v>
      </c>
      <c r="S59752" s="1"/>
    </row>
    <row r="59753" spans="1:19" x14ac:dyDescent="0.3">
      <c r="A59753" s="1" t="s">
        <v>5896</v>
      </c>
      <c r="B59753">
        <v>1</v>
      </c>
      <c r="C59753" s="1" t="s">
        <v>1499</v>
      </c>
      <c r="D59753" s="1" t="s">
        <v>149</v>
      </c>
      <c r="E59753" s="1"/>
      <c r="F59753" s="1"/>
      <c r="G59753" s="1"/>
      <c r="H59753" s="1"/>
      <c r="I59753" s="1" t="s">
        <v>9008</v>
      </c>
      <c r="J59753" s="1" t="s">
        <v>9009</v>
      </c>
      <c r="K59753" s="1" t="s">
        <v>1499</v>
      </c>
      <c r="L59753" s="1" t="s">
        <v>8363</v>
      </c>
      <c r="M59753" s="1" t="s">
        <v>4189</v>
      </c>
      <c r="Q59753" s="1" t="s">
        <v>29</v>
      </c>
      <c r="S59753" s="1"/>
    </row>
    <row r="59754" spans="1:19" x14ac:dyDescent="0.3">
      <c r="A59754" s="1" t="s">
        <v>5896</v>
      </c>
      <c r="B59754">
        <v>1</v>
      </c>
      <c r="C59754" s="1" t="s">
        <v>1499</v>
      </c>
      <c r="D59754" s="1" t="s">
        <v>149</v>
      </c>
      <c r="E59754" s="1"/>
      <c r="F59754" s="1"/>
      <c r="G59754" s="1"/>
      <c r="H59754" s="1"/>
      <c r="I59754" s="1" t="s">
        <v>9008</v>
      </c>
      <c r="J59754" s="1" t="s">
        <v>9009</v>
      </c>
      <c r="K59754" s="1" t="s">
        <v>1499</v>
      </c>
      <c r="L59754" s="1" t="s">
        <v>9113</v>
      </c>
      <c r="M59754" s="1" t="s">
        <v>4183</v>
      </c>
      <c r="Q59754" s="1" t="s">
        <v>29</v>
      </c>
      <c r="S59754" s="1"/>
    </row>
    <row r="59755" spans="1:19" x14ac:dyDescent="0.3">
      <c r="A59755" s="1" t="s">
        <v>5896</v>
      </c>
      <c r="B59755">
        <v>1</v>
      </c>
      <c r="C59755" s="1" t="s">
        <v>1499</v>
      </c>
      <c r="D59755" s="1" t="s">
        <v>149</v>
      </c>
      <c r="E59755" s="1"/>
      <c r="F59755" s="1"/>
      <c r="G59755" s="1"/>
      <c r="H59755" s="1"/>
      <c r="I59755" s="1" t="s">
        <v>9008</v>
      </c>
      <c r="J59755" s="1" t="s">
        <v>9009</v>
      </c>
      <c r="K59755" s="1" t="s">
        <v>1499</v>
      </c>
      <c r="L59755" s="1" t="s">
        <v>7136</v>
      </c>
      <c r="M59755" s="1" t="s">
        <v>1605</v>
      </c>
      <c r="Q59755" s="1" t="s">
        <v>29</v>
      </c>
      <c r="S59755" s="1"/>
    </row>
    <row r="59756" spans="1:19" x14ac:dyDescent="0.3">
      <c r="A59756" s="1" t="s">
        <v>5896</v>
      </c>
      <c r="B59756">
        <v>1</v>
      </c>
      <c r="C59756" s="1" t="s">
        <v>1499</v>
      </c>
      <c r="D59756" s="1" t="s">
        <v>149</v>
      </c>
      <c r="E59756" s="1"/>
      <c r="F59756" s="1"/>
      <c r="G59756" s="1"/>
      <c r="H59756" s="1"/>
      <c r="I59756" s="1" t="s">
        <v>9008</v>
      </c>
      <c r="J59756" s="1" t="s">
        <v>9009</v>
      </c>
      <c r="K59756" s="1" t="s">
        <v>1499</v>
      </c>
      <c r="L59756" s="1" t="s">
        <v>7260</v>
      </c>
      <c r="M59756" s="1" t="s">
        <v>1552</v>
      </c>
      <c r="Q59756" s="1" t="s">
        <v>29</v>
      </c>
      <c r="S59756" s="1"/>
    </row>
    <row r="59757" spans="1:19" x14ac:dyDescent="0.3">
      <c r="A59757" s="1" t="s">
        <v>5896</v>
      </c>
      <c r="B59757">
        <v>1</v>
      </c>
      <c r="C59757" s="1" t="s">
        <v>1499</v>
      </c>
      <c r="D59757" s="1" t="s">
        <v>149</v>
      </c>
      <c r="E59757" s="1"/>
      <c r="F59757" s="1"/>
      <c r="G59757" s="1"/>
      <c r="H59757" s="1"/>
      <c r="I59757" s="1" t="s">
        <v>9008</v>
      </c>
      <c r="J59757" s="1" t="s">
        <v>9009</v>
      </c>
      <c r="K59757" s="1" t="s">
        <v>1499</v>
      </c>
      <c r="L59757" s="1" t="s">
        <v>8862</v>
      </c>
      <c r="M59757" s="1" t="s">
        <v>7875</v>
      </c>
      <c r="Q59757" s="1" t="s">
        <v>29</v>
      </c>
      <c r="S59757" s="1"/>
    </row>
    <row r="59758" spans="1:19" x14ac:dyDescent="0.3">
      <c r="A59758" s="1" t="s">
        <v>5896</v>
      </c>
      <c r="B59758">
        <v>1</v>
      </c>
      <c r="C59758" s="1" t="s">
        <v>1499</v>
      </c>
      <c r="D59758" s="1" t="s">
        <v>149</v>
      </c>
      <c r="E59758" s="1"/>
      <c r="F59758" s="1"/>
      <c r="G59758" s="1"/>
      <c r="H59758" s="1"/>
      <c r="I59758" s="1" t="s">
        <v>9008</v>
      </c>
      <c r="J59758" s="1" t="s">
        <v>9009</v>
      </c>
      <c r="K59758" s="1" t="s">
        <v>1499</v>
      </c>
      <c r="L59758" s="1" t="s">
        <v>8115</v>
      </c>
      <c r="M59758" s="1" t="s">
        <v>7326</v>
      </c>
      <c r="Q59758" s="1" t="s">
        <v>29</v>
      </c>
      <c r="S59758" s="1"/>
    </row>
    <row r="59759" spans="1:19" x14ac:dyDescent="0.3">
      <c r="A59759" s="1" t="s">
        <v>5896</v>
      </c>
      <c r="B59759">
        <v>1</v>
      </c>
      <c r="C59759" s="1" t="s">
        <v>1499</v>
      </c>
      <c r="D59759" s="1" t="s">
        <v>149</v>
      </c>
      <c r="E59759" s="1"/>
      <c r="F59759" s="1"/>
      <c r="G59759" s="1"/>
      <c r="H59759" s="1"/>
      <c r="I59759" s="1" t="s">
        <v>9008</v>
      </c>
      <c r="J59759" s="1" t="s">
        <v>9009</v>
      </c>
      <c r="K59759" s="1" t="s">
        <v>1499</v>
      </c>
      <c r="L59759" s="1" t="s">
        <v>9405</v>
      </c>
      <c r="M59759" s="1" t="s">
        <v>7061</v>
      </c>
      <c r="Q59759" s="1" t="s">
        <v>29</v>
      </c>
      <c r="S59759" s="1"/>
    </row>
    <row r="59760" spans="1:19" x14ac:dyDescent="0.3">
      <c r="A59760" s="1" t="s">
        <v>5896</v>
      </c>
      <c r="B59760">
        <v>1</v>
      </c>
      <c r="C59760" s="1" t="s">
        <v>1499</v>
      </c>
      <c r="D59760" s="1" t="s">
        <v>149</v>
      </c>
      <c r="E59760" s="1"/>
      <c r="F59760" s="1"/>
      <c r="G59760" s="1"/>
      <c r="H59760" s="1"/>
      <c r="I59760" s="1" t="s">
        <v>9008</v>
      </c>
      <c r="J59760" s="1" t="s">
        <v>9009</v>
      </c>
      <c r="K59760" s="1" t="s">
        <v>1499</v>
      </c>
      <c r="L59760" s="1" t="s">
        <v>8182</v>
      </c>
      <c r="M59760" s="1" t="s">
        <v>7162</v>
      </c>
      <c r="Q59760" s="1" t="s">
        <v>29</v>
      </c>
      <c r="S59760" s="1"/>
    </row>
    <row r="59761" spans="1:19" x14ac:dyDescent="0.3">
      <c r="A59761" s="1" t="s">
        <v>5896</v>
      </c>
      <c r="B59761">
        <v>1</v>
      </c>
      <c r="C59761" s="1" t="s">
        <v>7114</v>
      </c>
      <c r="D59761" s="1" t="s">
        <v>7114</v>
      </c>
      <c r="E59761" s="1"/>
      <c r="F59761" s="1"/>
      <c r="G59761" s="1"/>
      <c r="H59761" s="1"/>
      <c r="I59761" s="1" t="s">
        <v>7677</v>
      </c>
      <c r="J59761" s="1" t="s">
        <v>7678</v>
      </c>
      <c r="K59761" s="1" t="s">
        <v>7114</v>
      </c>
      <c r="L59761" s="1" t="s">
        <v>9468</v>
      </c>
      <c r="M59761" s="1" t="s">
        <v>9469</v>
      </c>
      <c r="Q59761" s="1" t="s">
        <v>29</v>
      </c>
      <c r="S59761" s="1"/>
    </row>
    <row r="59762" spans="1:19" x14ac:dyDescent="0.3">
      <c r="A59762" s="1" t="s">
        <v>5896</v>
      </c>
      <c r="B59762">
        <v>1</v>
      </c>
      <c r="C59762" s="1" t="s">
        <v>7114</v>
      </c>
      <c r="D59762" s="1" t="s">
        <v>7114</v>
      </c>
      <c r="E59762" s="1"/>
      <c r="F59762" s="1"/>
      <c r="G59762" s="1"/>
      <c r="H59762" s="1"/>
      <c r="I59762" s="1" t="s">
        <v>7677</v>
      </c>
      <c r="J59762" s="1" t="s">
        <v>7678</v>
      </c>
      <c r="K59762" s="1" t="s">
        <v>7114</v>
      </c>
      <c r="L59762" s="1" t="s">
        <v>9798</v>
      </c>
      <c r="M59762" s="1" t="s">
        <v>9799</v>
      </c>
      <c r="Q59762" s="1" t="s">
        <v>29</v>
      </c>
      <c r="S59762" s="1"/>
    </row>
    <row r="59763" spans="1:19" x14ac:dyDescent="0.3">
      <c r="A59763" s="1" t="s">
        <v>5896</v>
      </c>
      <c r="B59763">
        <v>1</v>
      </c>
      <c r="C59763" s="1" t="s">
        <v>7114</v>
      </c>
      <c r="D59763" s="1" t="s">
        <v>7114</v>
      </c>
      <c r="E59763" s="1"/>
      <c r="F59763" s="1"/>
      <c r="G59763" s="1"/>
      <c r="H59763" s="1"/>
      <c r="I59763" s="1" t="s">
        <v>7677</v>
      </c>
      <c r="J59763" s="1" t="s">
        <v>7678</v>
      </c>
      <c r="K59763" s="1" t="s">
        <v>7114</v>
      </c>
      <c r="L59763" s="1" t="s">
        <v>9095</v>
      </c>
      <c r="M59763" s="1" t="s">
        <v>9096</v>
      </c>
      <c r="Q59763" s="1" t="s">
        <v>29</v>
      </c>
      <c r="S59763" s="1"/>
    </row>
    <row r="59764" spans="1:19" x14ac:dyDescent="0.3">
      <c r="A59764" s="1" t="s">
        <v>5896</v>
      </c>
      <c r="B59764">
        <v>1</v>
      </c>
      <c r="C59764" s="1" t="s">
        <v>7114</v>
      </c>
      <c r="D59764" s="1" t="s">
        <v>7114</v>
      </c>
      <c r="E59764" s="1"/>
      <c r="F59764" s="1"/>
      <c r="G59764" s="1"/>
      <c r="H59764" s="1"/>
      <c r="I59764" s="1" t="s">
        <v>7677</v>
      </c>
      <c r="J59764" s="1" t="s">
        <v>7678</v>
      </c>
      <c r="K59764" s="1" t="s">
        <v>7114</v>
      </c>
      <c r="L59764" s="1" t="s">
        <v>10187</v>
      </c>
      <c r="M59764" s="1" t="s">
        <v>10188</v>
      </c>
      <c r="Q59764" s="1" t="s">
        <v>29</v>
      </c>
      <c r="S59764" s="1"/>
    </row>
    <row r="59765" spans="1:19" x14ac:dyDescent="0.3">
      <c r="A59765" s="1" t="s">
        <v>5896</v>
      </c>
      <c r="B59765">
        <v>1</v>
      </c>
      <c r="C59765" s="1" t="s">
        <v>7114</v>
      </c>
      <c r="D59765" s="1" t="s">
        <v>7114</v>
      </c>
      <c r="E59765" s="1"/>
      <c r="F59765" s="1"/>
      <c r="G59765" s="1"/>
      <c r="H59765" s="1"/>
      <c r="I59765" s="1" t="s">
        <v>7677</v>
      </c>
      <c r="J59765" s="1" t="s">
        <v>7678</v>
      </c>
      <c r="K59765" s="1" t="s">
        <v>7114</v>
      </c>
      <c r="L59765" s="1" t="s">
        <v>11377</v>
      </c>
      <c r="M59765" s="1" t="s">
        <v>11378</v>
      </c>
      <c r="Q59765" s="1" t="s">
        <v>29</v>
      </c>
      <c r="S59765" s="1"/>
    </row>
    <row r="59766" spans="1:19" x14ac:dyDescent="0.3">
      <c r="A59766" s="1" t="s">
        <v>5896</v>
      </c>
      <c r="B59766">
        <v>1</v>
      </c>
      <c r="C59766" s="1" t="s">
        <v>7114</v>
      </c>
      <c r="D59766" s="1" t="s">
        <v>7114</v>
      </c>
      <c r="E59766" s="1"/>
      <c r="F59766" s="1"/>
      <c r="G59766" s="1"/>
      <c r="H59766" s="1"/>
      <c r="I59766" s="1" t="s">
        <v>7677</v>
      </c>
      <c r="J59766" s="1" t="s">
        <v>7678</v>
      </c>
      <c r="K59766" s="1" t="s">
        <v>7114</v>
      </c>
      <c r="L59766" s="1" t="s">
        <v>7808</v>
      </c>
      <c r="M59766" s="1" t="s">
        <v>7809</v>
      </c>
      <c r="Q59766" s="1" t="s">
        <v>29</v>
      </c>
      <c r="S59766" s="1"/>
    </row>
    <row r="59767" spans="1:19" x14ac:dyDescent="0.3">
      <c r="A59767" s="1" t="s">
        <v>5896</v>
      </c>
      <c r="B59767">
        <v>1</v>
      </c>
      <c r="C59767" s="1" t="s">
        <v>7114</v>
      </c>
      <c r="D59767" s="1" t="s">
        <v>7114</v>
      </c>
      <c r="E59767" s="1"/>
      <c r="F59767" s="1"/>
      <c r="G59767" s="1"/>
      <c r="H59767" s="1"/>
      <c r="I59767" s="1" t="s">
        <v>7677</v>
      </c>
      <c r="J59767" s="1" t="s">
        <v>7678</v>
      </c>
      <c r="K59767" s="1" t="s">
        <v>7114</v>
      </c>
      <c r="L59767" s="1" t="s">
        <v>9500</v>
      </c>
      <c r="M59767" s="1" t="s">
        <v>9501</v>
      </c>
      <c r="Q59767" s="1" t="s">
        <v>29</v>
      </c>
      <c r="S59767" s="1"/>
    </row>
    <row r="59768" spans="1:19" x14ac:dyDescent="0.3">
      <c r="A59768" s="1" t="s">
        <v>5896</v>
      </c>
      <c r="B59768">
        <v>1</v>
      </c>
      <c r="C59768" s="1" t="s">
        <v>7114</v>
      </c>
      <c r="D59768" s="1" t="s">
        <v>7114</v>
      </c>
      <c r="E59768" s="1"/>
      <c r="F59768" s="1"/>
      <c r="G59768" s="1"/>
      <c r="H59768" s="1"/>
      <c r="I59768" s="1" t="s">
        <v>7677</v>
      </c>
      <c r="J59768" s="1" t="s">
        <v>7678</v>
      </c>
      <c r="K59768" s="1" t="s">
        <v>7114</v>
      </c>
      <c r="L59768" s="1" t="s">
        <v>7771</v>
      </c>
      <c r="M59768" s="1" t="s">
        <v>7772</v>
      </c>
      <c r="Q59768" s="1" t="s">
        <v>29</v>
      </c>
      <c r="S59768" s="1"/>
    </row>
    <row r="59769" spans="1:19" x14ac:dyDescent="0.3">
      <c r="A59769" s="1" t="s">
        <v>5896</v>
      </c>
      <c r="B59769">
        <v>1</v>
      </c>
      <c r="C59769" s="1" t="s">
        <v>7114</v>
      </c>
      <c r="D59769" s="1" t="s">
        <v>7114</v>
      </c>
      <c r="E59769" s="1"/>
      <c r="F59769" s="1"/>
      <c r="G59769" s="1"/>
      <c r="H59769" s="1"/>
      <c r="I59769" s="1" t="s">
        <v>7677</v>
      </c>
      <c r="J59769" s="1" t="s">
        <v>7678</v>
      </c>
      <c r="K59769" s="1" t="s">
        <v>7114</v>
      </c>
      <c r="L59769" s="1" t="s">
        <v>10085</v>
      </c>
      <c r="M59769" s="1" t="s">
        <v>10086</v>
      </c>
      <c r="Q59769" s="1" t="s">
        <v>29</v>
      </c>
      <c r="S59769" s="1"/>
    </row>
    <row r="59770" spans="1:19" x14ac:dyDescent="0.3">
      <c r="A59770" s="1" t="s">
        <v>5896</v>
      </c>
      <c r="B59770">
        <v>1</v>
      </c>
      <c r="C59770" s="1" t="s">
        <v>7114</v>
      </c>
      <c r="D59770" s="1" t="s">
        <v>7114</v>
      </c>
      <c r="E59770" s="1"/>
      <c r="F59770" s="1"/>
      <c r="G59770" s="1"/>
      <c r="H59770" s="1"/>
      <c r="I59770" s="1" t="s">
        <v>7677</v>
      </c>
      <c r="J59770" s="1" t="s">
        <v>7678</v>
      </c>
      <c r="K59770" s="1" t="s">
        <v>7114</v>
      </c>
      <c r="L59770" s="1" t="s">
        <v>11714</v>
      </c>
      <c r="M59770" s="1" t="s">
        <v>11715</v>
      </c>
      <c r="Q59770" s="1" t="s">
        <v>29</v>
      </c>
      <c r="S59770" s="1"/>
    </row>
    <row r="59771" spans="1:19" x14ac:dyDescent="0.3">
      <c r="A59771" s="1" t="s">
        <v>5896</v>
      </c>
      <c r="B59771">
        <v>1</v>
      </c>
      <c r="C59771" s="1" t="s">
        <v>7114</v>
      </c>
      <c r="D59771" s="1" t="s">
        <v>7114</v>
      </c>
      <c r="E59771" s="1"/>
      <c r="F59771" s="1"/>
      <c r="G59771" s="1"/>
      <c r="H59771" s="1"/>
      <c r="I59771" s="1" t="s">
        <v>7677</v>
      </c>
      <c r="J59771" s="1" t="s">
        <v>7678</v>
      </c>
      <c r="K59771" s="1" t="s">
        <v>7114</v>
      </c>
      <c r="L59771" s="1" t="s">
        <v>7117</v>
      </c>
      <c r="M59771" s="1" t="s">
        <v>7118</v>
      </c>
      <c r="Q59771" s="1" t="s">
        <v>29</v>
      </c>
      <c r="S59771" s="1"/>
    </row>
    <row r="59772" spans="1:19" x14ac:dyDescent="0.3">
      <c r="A59772" s="1" t="s">
        <v>5896</v>
      </c>
      <c r="B59772">
        <v>1</v>
      </c>
      <c r="C59772" s="1" t="s">
        <v>7114</v>
      </c>
      <c r="D59772" s="1" t="s">
        <v>7114</v>
      </c>
      <c r="E59772" s="1"/>
      <c r="F59772" s="1"/>
      <c r="G59772" s="1"/>
      <c r="H59772" s="1"/>
      <c r="I59772" s="1" t="s">
        <v>7677</v>
      </c>
      <c r="J59772" s="1" t="s">
        <v>7678</v>
      </c>
      <c r="K59772" s="1" t="s">
        <v>7114</v>
      </c>
      <c r="L59772" s="1" t="s">
        <v>10628</v>
      </c>
      <c r="M59772" s="1" t="s">
        <v>10629</v>
      </c>
      <c r="Q59772" s="1" t="s">
        <v>29</v>
      </c>
      <c r="S59772" s="1"/>
    </row>
    <row r="59773" spans="1:19" x14ac:dyDescent="0.3">
      <c r="A59773" s="1" t="s">
        <v>5896</v>
      </c>
      <c r="B59773">
        <v>1</v>
      </c>
      <c r="C59773" s="1" t="s">
        <v>7114</v>
      </c>
      <c r="D59773" s="1" t="s">
        <v>7114</v>
      </c>
      <c r="E59773" s="1"/>
      <c r="F59773" s="1"/>
      <c r="G59773" s="1"/>
      <c r="H59773" s="1"/>
      <c r="I59773" s="1" t="s">
        <v>7677</v>
      </c>
      <c r="J59773" s="1" t="s">
        <v>7678</v>
      </c>
      <c r="K59773" s="1" t="s">
        <v>7114</v>
      </c>
      <c r="L59773" s="1" t="s">
        <v>11814</v>
      </c>
      <c r="M59773" s="1" t="s">
        <v>11815</v>
      </c>
      <c r="Q59773" s="1" t="s">
        <v>29</v>
      </c>
      <c r="S59773" s="1"/>
    </row>
    <row r="59774" spans="1:19" x14ac:dyDescent="0.3">
      <c r="A59774" s="1" t="s">
        <v>5896</v>
      </c>
      <c r="B59774">
        <v>1</v>
      </c>
      <c r="C59774" s="1" t="s">
        <v>7114</v>
      </c>
      <c r="D59774" s="1" t="s">
        <v>7114</v>
      </c>
      <c r="E59774" s="1"/>
      <c r="F59774" s="1"/>
      <c r="G59774" s="1"/>
      <c r="H59774" s="1"/>
      <c r="I59774" s="1" t="s">
        <v>7677</v>
      </c>
      <c r="J59774" s="1" t="s">
        <v>7678</v>
      </c>
      <c r="K59774" s="1" t="s">
        <v>7114</v>
      </c>
      <c r="L59774" s="1" t="s">
        <v>7679</v>
      </c>
      <c r="M59774" s="1" t="s">
        <v>7680</v>
      </c>
      <c r="Q59774" s="1" t="s">
        <v>29</v>
      </c>
      <c r="S59774" s="1"/>
    </row>
    <row r="59775" spans="1:19" x14ac:dyDescent="0.3">
      <c r="A59775" s="1" t="s">
        <v>5896</v>
      </c>
      <c r="B59775">
        <v>1</v>
      </c>
      <c r="C59775" s="1" t="s">
        <v>7114</v>
      </c>
      <c r="D59775" s="1" t="s">
        <v>7114</v>
      </c>
      <c r="E59775" s="1"/>
      <c r="F59775" s="1"/>
      <c r="G59775" s="1"/>
      <c r="H59775" s="1"/>
      <c r="I59775" s="1" t="s">
        <v>7677</v>
      </c>
      <c r="J59775" s="1" t="s">
        <v>7678</v>
      </c>
      <c r="K59775" s="1" t="s">
        <v>7114</v>
      </c>
      <c r="L59775" s="1" t="s">
        <v>8908</v>
      </c>
      <c r="M59775" s="1" t="s">
        <v>8909</v>
      </c>
      <c r="Q59775" s="1" t="s">
        <v>29</v>
      </c>
      <c r="S59775" s="1"/>
    </row>
    <row r="59776" spans="1:19" x14ac:dyDescent="0.3">
      <c r="A59776" s="1" t="s">
        <v>5896</v>
      </c>
      <c r="B59776">
        <v>1</v>
      </c>
      <c r="C59776" s="1" t="s">
        <v>7114</v>
      </c>
      <c r="D59776" s="1" t="s">
        <v>7114</v>
      </c>
      <c r="E59776" s="1"/>
      <c r="F59776" s="1"/>
      <c r="G59776" s="1"/>
      <c r="H59776" s="1"/>
      <c r="I59776" s="1" t="s">
        <v>7677</v>
      </c>
      <c r="J59776" s="1" t="s">
        <v>7678</v>
      </c>
      <c r="K59776" s="1" t="s">
        <v>7114</v>
      </c>
      <c r="L59776" s="1" t="s">
        <v>11125</v>
      </c>
      <c r="M59776" s="1" t="s">
        <v>11126</v>
      </c>
      <c r="Q59776" s="1" t="s">
        <v>29</v>
      </c>
      <c r="S59776" s="1"/>
    </row>
    <row r="59777" spans="1:19" x14ac:dyDescent="0.3">
      <c r="A59777" s="1" t="s">
        <v>5896</v>
      </c>
      <c r="B59777">
        <v>1</v>
      </c>
      <c r="C59777" s="1" t="s">
        <v>7114</v>
      </c>
      <c r="D59777" s="1" t="s">
        <v>7114</v>
      </c>
      <c r="E59777" s="1"/>
      <c r="F59777" s="1"/>
      <c r="G59777" s="1"/>
      <c r="H59777" s="1"/>
      <c r="I59777" s="1" t="s">
        <v>7677</v>
      </c>
      <c r="J59777" s="1" t="s">
        <v>7678</v>
      </c>
      <c r="K59777" s="1" t="s">
        <v>7114</v>
      </c>
      <c r="L59777" s="1" t="s">
        <v>10670</v>
      </c>
      <c r="M59777" s="1" t="s">
        <v>10671</v>
      </c>
      <c r="Q59777" s="1" t="s">
        <v>29</v>
      </c>
      <c r="S59777" s="1"/>
    </row>
    <row r="59778" spans="1:19" x14ac:dyDescent="0.3">
      <c r="A59778" s="1" t="s">
        <v>5896</v>
      </c>
      <c r="B59778">
        <v>1</v>
      </c>
      <c r="C59778" s="1" t="s">
        <v>7114</v>
      </c>
      <c r="D59778" s="1" t="s">
        <v>7114</v>
      </c>
      <c r="E59778" s="1"/>
      <c r="F59778" s="1"/>
      <c r="G59778" s="1"/>
      <c r="H59778" s="1"/>
      <c r="I59778" s="1" t="s">
        <v>7677</v>
      </c>
      <c r="J59778" s="1" t="s">
        <v>7678</v>
      </c>
      <c r="K59778" s="1" t="s">
        <v>7114</v>
      </c>
      <c r="L59778" s="1" t="s">
        <v>11716</v>
      </c>
      <c r="M59778" s="1" t="s">
        <v>11717</v>
      </c>
      <c r="Q59778" s="1" t="s">
        <v>29</v>
      </c>
      <c r="S59778" s="1"/>
    </row>
    <row r="59779" spans="1:19" x14ac:dyDescent="0.3">
      <c r="A59779" s="1" t="s">
        <v>5896</v>
      </c>
      <c r="B59779">
        <v>1</v>
      </c>
      <c r="C59779" s="1" t="s">
        <v>149</v>
      </c>
      <c r="D59779" s="1" t="s">
        <v>149</v>
      </c>
      <c r="E59779" s="1"/>
      <c r="F59779" s="1"/>
      <c r="G59779" s="1"/>
      <c r="H59779" s="1"/>
      <c r="I59779" s="1" t="s">
        <v>197</v>
      </c>
      <c r="J59779" s="1" t="s">
        <v>198</v>
      </c>
      <c r="K59779" s="1" t="s">
        <v>149</v>
      </c>
      <c r="L59779" s="1" t="s">
        <v>4141</v>
      </c>
      <c r="M59779" s="1" t="s">
        <v>1801</v>
      </c>
      <c r="Q59779" s="1" t="s">
        <v>152</v>
      </c>
      <c r="S59779" s="1"/>
    </row>
    <row r="59780" spans="1:19" x14ac:dyDescent="0.3">
      <c r="A59780" s="1" t="s">
        <v>5896</v>
      </c>
      <c r="B59780">
        <v>1</v>
      </c>
      <c r="C59780" s="1" t="s">
        <v>149</v>
      </c>
      <c r="D59780" s="1" t="s">
        <v>149</v>
      </c>
      <c r="E59780" s="1"/>
      <c r="F59780" s="1"/>
      <c r="G59780" s="1"/>
      <c r="H59780" s="1"/>
      <c r="I59780" s="1" t="s">
        <v>197</v>
      </c>
      <c r="J59780" s="1" t="s">
        <v>198</v>
      </c>
      <c r="K59780" s="1" t="s">
        <v>149</v>
      </c>
      <c r="L59780" s="1" t="s">
        <v>4146</v>
      </c>
      <c r="M59780" s="1" t="s">
        <v>1731</v>
      </c>
      <c r="Q59780" s="1" t="s">
        <v>152</v>
      </c>
      <c r="S59780" s="1"/>
    </row>
    <row r="59781" spans="1:19" x14ac:dyDescent="0.3">
      <c r="A59781" s="1" t="s">
        <v>5896</v>
      </c>
      <c r="B59781">
        <v>1</v>
      </c>
      <c r="C59781" s="1" t="s">
        <v>149</v>
      </c>
      <c r="D59781" s="1" t="s">
        <v>149</v>
      </c>
      <c r="E59781" s="1"/>
      <c r="F59781" s="1"/>
      <c r="G59781" s="1"/>
      <c r="H59781" s="1"/>
      <c r="I59781" s="1" t="s">
        <v>197</v>
      </c>
      <c r="J59781" s="1" t="s">
        <v>198</v>
      </c>
      <c r="K59781" s="1" t="s">
        <v>149</v>
      </c>
      <c r="L59781" s="1" t="s">
        <v>5910</v>
      </c>
      <c r="M59781" s="1" t="s">
        <v>1834</v>
      </c>
      <c r="Q59781" s="1" t="s">
        <v>152</v>
      </c>
      <c r="S59781" s="1"/>
    </row>
    <row r="59782" spans="1:19" x14ac:dyDescent="0.3">
      <c r="A59782" s="1" t="s">
        <v>5896</v>
      </c>
      <c r="B59782">
        <v>1</v>
      </c>
      <c r="C59782" s="1" t="s">
        <v>149</v>
      </c>
      <c r="D59782" s="1" t="s">
        <v>149</v>
      </c>
      <c r="E59782" s="1"/>
      <c r="F59782" s="1"/>
      <c r="G59782" s="1"/>
      <c r="H59782" s="1"/>
      <c r="I59782" s="1" t="s">
        <v>197</v>
      </c>
      <c r="J59782" s="1" t="s">
        <v>198</v>
      </c>
      <c r="K59782" s="1" t="s">
        <v>149</v>
      </c>
      <c r="L59782" s="1" t="s">
        <v>5903</v>
      </c>
      <c r="M59782" s="1" t="s">
        <v>1869</v>
      </c>
      <c r="Q59782" s="1" t="s">
        <v>152</v>
      </c>
      <c r="S59782" s="1"/>
    </row>
    <row r="59783" spans="1:19" x14ac:dyDescent="0.3">
      <c r="A59783" s="1" t="s">
        <v>5896</v>
      </c>
      <c r="B59783">
        <v>1</v>
      </c>
      <c r="C59783" s="1" t="s">
        <v>149</v>
      </c>
      <c r="D59783" s="1" t="s">
        <v>149</v>
      </c>
      <c r="E59783" s="1"/>
      <c r="F59783" s="1"/>
      <c r="G59783" s="1"/>
      <c r="H59783" s="1"/>
      <c r="I59783" s="1" t="s">
        <v>197</v>
      </c>
      <c r="J59783" s="1" t="s">
        <v>198</v>
      </c>
      <c r="K59783" s="1" t="s">
        <v>149</v>
      </c>
      <c r="L59783" s="1" t="s">
        <v>4140</v>
      </c>
      <c r="M59783" s="1" t="s">
        <v>1869</v>
      </c>
      <c r="Q59783" s="1" t="s">
        <v>152</v>
      </c>
      <c r="S59783" s="1"/>
    </row>
    <row r="59784" spans="1:19" x14ac:dyDescent="0.3">
      <c r="A59784" s="1" t="s">
        <v>5896</v>
      </c>
      <c r="B59784">
        <v>1</v>
      </c>
      <c r="C59784" s="1" t="s">
        <v>149</v>
      </c>
      <c r="D59784" s="1" t="s">
        <v>149</v>
      </c>
      <c r="E59784" s="1"/>
      <c r="F59784" s="1"/>
      <c r="G59784" s="1"/>
      <c r="H59784" s="1"/>
      <c r="I59784" s="1" t="s">
        <v>197</v>
      </c>
      <c r="J59784" s="1" t="s">
        <v>198</v>
      </c>
      <c r="K59784" s="1" t="s">
        <v>149</v>
      </c>
      <c r="L59784" s="1" t="s">
        <v>4134</v>
      </c>
      <c r="M59784" s="1" t="s">
        <v>1702</v>
      </c>
      <c r="Q59784" s="1" t="s">
        <v>152</v>
      </c>
      <c r="S59784" s="1"/>
    </row>
    <row r="59785" spans="1:19" x14ac:dyDescent="0.3">
      <c r="A59785" s="1" t="s">
        <v>5896</v>
      </c>
      <c r="B59785">
        <v>1</v>
      </c>
      <c r="C59785" s="1" t="s">
        <v>149</v>
      </c>
      <c r="D59785" s="1" t="s">
        <v>149</v>
      </c>
      <c r="E59785" s="1"/>
      <c r="F59785" s="1"/>
      <c r="G59785" s="1"/>
      <c r="H59785" s="1"/>
      <c r="I59785" s="1" t="s">
        <v>197</v>
      </c>
      <c r="J59785" s="1" t="s">
        <v>198</v>
      </c>
      <c r="K59785" s="1" t="s">
        <v>149</v>
      </c>
      <c r="L59785" s="1" t="s">
        <v>5907</v>
      </c>
      <c r="M59785" s="1" t="s">
        <v>1702</v>
      </c>
      <c r="Q59785" s="1" t="s">
        <v>152</v>
      </c>
      <c r="S59785" s="1"/>
    </row>
    <row r="59786" spans="1:19" x14ac:dyDescent="0.3">
      <c r="A59786" s="1" t="s">
        <v>5896</v>
      </c>
      <c r="B59786">
        <v>1</v>
      </c>
      <c r="C59786" s="1" t="s">
        <v>149</v>
      </c>
      <c r="D59786" s="1" t="s">
        <v>149</v>
      </c>
      <c r="E59786" s="1"/>
      <c r="F59786" s="1"/>
      <c r="G59786" s="1"/>
      <c r="H59786" s="1"/>
      <c r="I59786" s="1" t="s">
        <v>197</v>
      </c>
      <c r="J59786" s="1" t="s">
        <v>198</v>
      </c>
      <c r="K59786" s="1" t="s">
        <v>149</v>
      </c>
      <c r="L59786" s="1" t="s">
        <v>4142</v>
      </c>
      <c r="M59786" s="1" t="s">
        <v>1712</v>
      </c>
      <c r="Q59786" s="1" t="s">
        <v>152</v>
      </c>
      <c r="S59786" s="1"/>
    </row>
    <row r="59787" spans="1:19" x14ac:dyDescent="0.3">
      <c r="A59787" s="1" t="s">
        <v>5896</v>
      </c>
      <c r="B59787">
        <v>1</v>
      </c>
      <c r="C59787" s="1" t="s">
        <v>149</v>
      </c>
      <c r="D59787" s="1" t="s">
        <v>149</v>
      </c>
      <c r="E59787" s="1"/>
      <c r="F59787" s="1"/>
      <c r="G59787" s="1"/>
      <c r="H59787" s="1"/>
      <c r="I59787" s="1" t="s">
        <v>197</v>
      </c>
      <c r="J59787" s="1" t="s">
        <v>198</v>
      </c>
      <c r="K59787" s="1" t="s">
        <v>149</v>
      </c>
      <c r="L59787" s="1" t="s">
        <v>4137</v>
      </c>
      <c r="M59787" s="1" t="s">
        <v>1872</v>
      </c>
      <c r="Q59787" s="1" t="s">
        <v>152</v>
      </c>
      <c r="S59787" s="1"/>
    </row>
    <row r="59788" spans="1:19" x14ac:dyDescent="0.3">
      <c r="A59788" s="1" t="s">
        <v>5896</v>
      </c>
      <c r="B59788">
        <v>1</v>
      </c>
      <c r="C59788" s="1" t="s">
        <v>149</v>
      </c>
      <c r="D59788" s="1" t="s">
        <v>149</v>
      </c>
      <c r="E59788" s="1"/>
      <c r="F59788" s="1"/>
      <c r="G59788" s="1"/>
      <c r="H59788" s="1"/>
      <c r="I59788" s="1" t="s">
        <v>197</v>
      </c>
      <c r="J59788" s="1" t="s">
        <v>198</v>
      </c>
      <c r="K59788" s="1" t="s">
        <v>149</v>
      </c>
      <c r="L59788" s="1" t="s">
        <v>168</v>
      </c>
      <c r="M59788" s="1" t="s">
        <v>169</v>
      </c>
      <c r="Q59788" s="1" t="s">
        <v>152</v>
      </c>
      <c r="S59788" s="1"/>
    </row>
    <row r="59789" spans="1:19" x14ac:dyDescent="0.3">
      <c r="A59789" s="1" t="s">
        <v>5896</v>
      </c>
      <c r="B59789">
        <v>1</v>
      </c>
      <c r="C59789" s="1" t="s">
        <v>149</v>
      </c>
      <c r="D59789" s="1" t="s">
        <v>149</v>
      </c>
      <c r="E59789" s="1"/>
      <c r="F59789" s="1"/>
      <c r="G59789" s="1"/>
      <c r="H59789" s="1"/>
      <c r="I59789" s="1" t="s">
        <v>197</v>
      </c>
      <c r="J59789" s="1" t="s">
        <v>198</v>
      </c>
      <c r="K59789" s="1" t="s">
        <v>149</v>
      </c>
      <c r="L59789" s="1" t="s">
        <v>173</v>
      </c>
      <c r="M59789" s="1" t="s">
        <v>169</v>
      </c>
      <c r="Q59789" s="1" t="s">
        <v>152</v>
      </c>
      <c r="S59789" s="1"/>
    </row>
    <row r="59790" spans="1:19" x14ac:dyDescent="0.3">
      <c r="A59790" s="1" t="s">
        <v>5896</v>
      </c>
      <c r="B59790">
        <v>1</v>
      </c>
      <c r="C59790" s="1" t="s">
        <v>149</v>
      </c>
      <c r="D59790" s="1" t="s">
        <v>149</v>
      </c>
      <c r="E59790" s="1"/>
      <c r="F59790" s="1"/>
      <c r="G59790" s="1"/>
      <c r="H59790" s="1"/>
      <c r="I59790" s="1" t="s">
        <v>197</v>
      </c>
      <c r="J59790" s="1" t="s">
        <v>198</v>
      </c>
      <c r="K59790" s="1" t="s">
        <v>149</v>
      </c>
      <c r="L59790" s="1" t="s">
        <v>1258</v>
      </c>
      <c r="M59790" s="1" t="s">
        <v>1259</v>
      </c>
      <c r="Q59790" s="1" t="s">
        <v>152</v>
      </c>
      <c r="S59790" s="1"/>
    </row>
    <row r="59791" spans="1:19" x14ac:dyDescent="0.3">
      <c r="A59791" s="1" t="s">
        <v>5896</v>
      </c>
      <c r="B59791">
        <v>1</v>
      </c>
      <c r="C59791" s="1" t="s">
        <v>149</v>
      </c>
      <c r="D59791" s="1" t="s">
        <v>149</v>
      </c>
      <c r="E59791" s="1"/>
      <c r="F59791" s="1"/>
      <c r="G59791" s="1"/>
      <c r="H59791" s="1"/>
      <c r="I59791" s="1" t="s">
        <v>197</v>
      </c>
      <c r="J59791" s="1" t="s">
        <v>198</v>
      </c>
      <c r="K59791" s="1" t="s">
        <v>149</v>
      </c>
      <c r="L59791" s="1" t="s">
        <v>5909</v>
      </c>
      <c r="M59791" s="1" t="s">
        <v>1259</v>
      </c>
      <c r="Q59791" s="1" t="s">
        <v>152</v>
      </c>
      <c r="S59791" s="1"/>
    </row>
    <row r="59792" spans="1:19" x14ac:dyDescent="0.3">
      <c r="A59792" s="1" t="s">
        <v>5896</v>
      </c>
      <c r="B59792">
        <v>1</v>
      </c>
      <c r="C59792" s="1" t="s">
        <v>149</v>
      </c>
      <c r="D59792" s="1" t="s">
        <v>149</v>
      </c>
      <c r="E59792" s="1"/>
      <c r="F59792" s="1"/>
      <c r="G59792" s="1"/>
      <c r="H59792" s="1"/>
      <c r="I59792" s="1" t="s">
        <v>197</v>
      </c>
      <c r="J59792" s="1" t="s">
        <v>198</v>
      </c>
      <c r="K59792" s="1" t="s">
        <v>149</v>
      </c>
      <c r="L59792" s="1" t="s">
        <v>5899</v>
      </c>
      <c r="M59792" s="1" t="s">
        <v>1806</v>
      </c>
      <c r="Q59792" s="1" t="s">
        <v>152</v>
      </c>
      <c r="S59792" s="1"/>
    </row>
    <row r="59793" spans="1:19" x14ac:dyDescent="0.3">
      <c r="A59793" s="1" t="s">
        <v>5896</v>
      </c>
      <c r="B59793">
        <v>1</v>
      </c>
      <c r="C59793" s="1" t="s">
        <v>149</v>
      </c>
      <c r="D59793" s="1" t="s">
        <v>149</v>
      </c>
      <c r="E59793" s="1"/>
      <c r="F59793" s="1"/>
      <c r="G59793" s="1"/>
      <c r="H59793" s="1"/>
      <c r="I59793" s="1" t="s">
        <v>197</v>
      </c>
      <c r="J59793" s="1" t="s">
        <v>198</v>
      </c>
      <c r="K59793" s="1" t="s">
        <v>149</v>
      </c>
      <c r="L59793" s="1" t="s">
        <v>172</v>
      </c>
      <c r="M59793" s="1" t="s">
        <v>167</v>
      </c>
      <c r="Q59793" s="1" t="s">
        <v>152</v>
      </c>
      <c r="S59793" s="1"/>
    </row>
    <row r="59794" spans="1:19" x14ac:dyDescent="0.3">
      <c r="A59794" s="1" t="s">
        <v>5896</v>
      </c>
      <c r="B59794">
        <v>1</v>
      </c>
      <c r="C59794" s="1" t="s">
        <v>149</v>
      </c>
      <c r="D59794" s="1" t="s">
        <v>149</v>
      </c>
      <c r="E59794" s="1"/>
      <c r="F59794" s="1"/>
      <c r="G59794" s="1"/>
      <c r="H59794" s="1"/>
      <c r="I59794" s="1" t="s">
        <v>197</v>
      </c>
      <c r="J59794" s="1" t="s">
        <v>198</v>
      </c>
      <c r="K59794" s="1" t="s">
        <v>149</v>
      </c>
      <c r="L59794" s="1" t="s">
        <v>166</v>
      </c>
      <c r="M59794" s="1" t="s">
        <v>167</v>
      </c>
      <c r="Q59794" s="1" t="s">
        <v>152</v>
      </c>
      <c r="S59794" s="1"/>
    </row>
    <row r="59795" spans="1:19" x14ac:dyDescent="0.3">
      <c r="A59795" s="1" t="s">
        <v>5896</v>
      </c>
      <c r="B59795">
        <v>1</v>
      </c>
      <c r="C59795" s="1" t="s">
        <v>149</v>
      </c>
      <c r="D59795" s="1" t="s">
        <v>149</v>
      </c>
      <c r="E59795" s="1"/>
      <c r="F59795" s="1"/>
      <c r="G59795" s="1"/>
      <c r="H59795" s="1"/>
      <c r="I59795" s="1" t="s">
        <v>197</v>
      </c>
      <c r="J59795" s="1" t="s">
        <v>198</v>
      </c>
      <c r="K59795" s="1" t="s">
        <v>149</v>
      </c>
      <c r="L59795" s="1" t="s">
        <v>5906</v>
      </c>
      <c r="M59795" s="1" t="s">
        <v>1242</v>
      </c>
      <c r="Q59795" s="1" t="s">
        <v>152</v>
      </c>
      <c r="S59795" s="1"/>
    </row>
    <row r="59796" spans="1:19" x14ac:dyDescent="0.3">
      <c r="A59796" s="1" t="s">
        <v>5896</v>
      </c>
      <c r="B59796">
        <v>1</v>
      </c>
      <c r="C59796" s="1" t="s">
        <v>149</v>
      </c>
      <c r="D59796" s="1" t="s">
        <v>149</v>
      </c>
      <c r="E59796" s="1"/>
      <c r="F59796" s="1"/>
      <c r="G59796" s="1"/>
      <c r="H59796" s="1"/>
      <c r="I59796" s="1" t="s">
        <v>197</v>
      </c>
      <c r="J59796" s="1" t="s">
        <v>198</v>
      </c>
      <c r="K59796" s="1" t="s">
        <v>149</v>
      </c>
      <c r="L59796" s="1" t="s">
        <v>1241</v>
      </c>
      <c r="M59796" s="1" t="s">
        <v>1242</v>
      </c>
      <c r="Q59796" s="1" t="s">
        <v>152</v>
      </c>
      <c r="S59796" s="1"/>
    </row>
    <row r="59797" spans="1:19" x14ac:dyDescent="0.3">
      <c r="A59797" s="1" t="s">
        <v>5896</v>
      </c>
      <c r="B59797">
        <v>1</v>
      </c>
      <c r="C59797" s="1" t="s">
        <v>149</v>
      </c>
      <c r="D59797" s="1" t="s">
        <v>149</v>
      </c>
      <c r="E59797" s="1"/>
      <c r="F59797" s="1"/>
      <c r="G59797" s="1"/>
      <c r="H59797" s="1"/>
      <c r="I59797" s="1" t="s">
        <v>197</v>
      </c>
      <c r="J59797" s="1" t="s">
        <v>198</v>
      </c>
      <c r="K59797" s="1" t="s">
        <v>149</v>
      </c>
      <c r="L59797" s="1" t="s">
        <v>171</v>
      </c>
      <c r="M59797" s="1" t="s">
        <v>151</v>
      </c>
      <c r="Q59797" s="1" t="s">
        <v>152</v>
      </c>
      <c r="S59797" s="1"/>
    </row>
    <row r="59798" spans="1:19" x14ac:dyDescent="0.3">
      <c r="A59798" s="1" t="s">
        <v>5896</v>
      </c>
      <c r="B59798">
        <v>1</v>
      </c>
      <c r="C59798" s="1" t="s">
        <v>149</v>
      </c>
      <c r="D59798" s="1" t="s">
        <v>149</v>
      </c>
      <c r="E59798" s="1"/>
      <c r="F59798" s="1"/>
      <c r="G59798" s="1"/>
      <c r="H59798" s="1"/>
      <c r="I59798" s="1" t="s">
        <v>197</v>
      </c>
      <c r="J59798" s="1" t="s">
        <v>198</v>
      </c>
      <c r="K59798" s="1" t="s">
        <v>149</v>
      </c>
      <c r="L59798" s="1" t="s">
        <v>150</v>
      </c>
      <c r="M59798" s="1" t="s">
        <v>151</v>
      </c>
      <c r="Q59798" s="1" t="s">
        <v>152</v>
      </c>
      <c r="S59798" s="1"/>
    </row>
    <row r="59799" spans="1:19" x14ac:dyDescent="0.3">
      <c r="A59799" s="1" t="s">
        <v>5896</v>
      </c>
      <c r="B59799">
        <v>1</v>
      </c>
      <c r="C59799" s="1" t="s">
        <v>149</v>
      </c>
      <c r="D59799" s="1" t="s">
        <v>149</v>
      </c>
      <c r="E59799" s="1"/>
      <c r="F59799" s="1"/>
      <c r="G59799" s="1"/>
      <c r="H59799" s="1"/>
      <c r="I59799" s="1" t="s">
        <v>197</v>
      </c>
      <c r="J59799" s="1" t="s">
        <v>198</v>
      </c>
      <c r="K59799" s="1" t="s">
        <v>149</v>
      </c>
      <c r="L59799" s="1" t="s">
        <v>1288</v>
      </c>
      <c r="M59799" s="1" t="s">
        <v>1289</v>
      </c>
      <c r="Q59799" s="1" t="s">
        <v>152</v>
      </c>
      <c r="S59799" s="1"/>
    </row>
    <row r="59800" spans="1:19" x14ac:dyDescent="0.3">
      <c r="A59800" s="1" t="s">
        <v>5896</v>
      </c>
      <c r="B59800">
        <v>1</v>
      </c>
      <c r="C59800" s="1" t="s">
        <v>149</v>
      </c>
      <c r="D59800" s="1" t="s">
        <v>149</v>
      </c>
      <c r="E59800" s="1"/>
      <c r="F59800" s="1"/>
      <c r="G59800" s="1"/>
      <c r="H59800" s="1"/>
      <c r="I59800" s="1" t="s">
        <v>197</v>
      </c>
      <c r="J59800" s="1" t="s">
        <v>198</v>
      </c>
      <c r="K59800" s="1" t="s">
        <v>149</v>
      </c>
      <c r="L59800" s="1" t="s">
        <v>5908</v>
      </c>
      <c r="M59800" s="1" t="s">
        <v>1289</v>
      </c>
      <c r="Q59800" s="1" t="s">
        <v>152</v>
      </c>
      <c r="S59800" s="1"/>
    </row>
    <row r="59801" spans="1:19" x14ac:dyDescent="0.3">
      <c r="A59801" s="1" t="s">
        <v>5896</v>
      </c>
      <c r="B59801">
        <v>1</v>
      </c>
      <c r="C59801" s="1" t="s">
        <v>149</v>
      </c>
      <c r="D59801" s="1" t="s">
        <v>149</v>
      </c>
      <c r="E59801" s="1"/>
      <c r="F59801" s="1"/>
      <c r="G59801" s="1"/>
      <c r="H59801" s="1"/>
      <c r="I59801" s="1" t="s">
        <v>197</v>
      </c>
      <c r="J59801" s="1" t="s">
        <v>198</v>
      </c>
      <c r="K59801" s="1" t="s">
        <v>149</v>
      </c>
      <c r="L59801" s="1" t="s">
        <v>162</v>
      </c>
      <c r="M59801" s="1" t="s">
        <v>163</v>
      </c>
      <c r="Q59801" s="1" t="s">
        <v>152</v>
      </c>
      <c r="S59801" s="1"/>
    </row>
    <row r="59802" spans="1:19" x14ac:dyDescent="0.3">
      <c r="A59802" s="1" t="s">
        <v>5896</v>
      </c>
      <c r="B59802">
        <v>1</v>
      </c>
      <c r="C59802" s="1" t="s">
        <v>149</v>
      </c>
      <c r="D59802" s="1" t="s">
        <v>149</v>
      </c>
      <c r="E59802" s="1"/>
      <c r="F59802" s="1"/>
      <c r="G59802" s="1"/>
      <c r="H59802" s="1"/>
      <c r="I59802" s="1" t="s">
        <v>197</v>
      </c>
      <c r="J59802" s="1" t="s">
        <v>198</v>
      </c>
      <c r="K59802" s="1" t="s">
        <v>149</v>
      </c>
      <c r="L59802" s="1" t="s">
        <v>174</v>
      </c>
      <c r="M59802" s="1" t="s">
        <v>163</v>
      </c>
      <c r="Q59802" s="1" t="s">
        <v>152</v>
      </c>
      <c r="S59802" s="1"/>
    </row>
    <row r="59803" spans="1:19" x14ac:dyDescent="0.3">
      <c r="A59803" s="1" t="s">
        <v>5896</v>
      </c>
      <c r="B59803">
        <v>1</v>
      </c>
      <c r="C59803" s="1" t="s">
        <v>149</v>
      </c>
      <c r="D59803" s="1" t="s">
        <v>149</v>
      </c>
      <c r="E59803" s="1"/>
      <c r="F59803" s="1"/>
      <c r="G59803" s="1"/>
      <c r="H59803" s="1"/>
      <c r="I59803" s="1" t="s">
        <v>197</v>
      </c>
      <c r="J59803" s="1" t="s">
        <v>198</v>
      </c>
      <c r="K59803" s="1" t="s">
        <v>149</v>
      </c>
      <c r="L59803" s="1" t="s">
        <v>1248</v>
      </c>
      <c r="M59803" s="1" t="s">
        <v>1249</v>
      </c>
      <c r="Q59803" s="1" t="s">
        <v>152</v>
      </c>
      <c r="S59803" s="1"/>
    </row>
    <row r="59804" spans="1:19" x14ac:dyDescent="0.3">
      <c r="A59804" s="1" t="s">
        <v>5896</v>
      </c>
      <c r="B59804">
        <v>1</v>
      </c>
      <c r="C59804" s="1" t="s">
        <v>149</v>
      </c>
      <c r="D59804" s="1" t="s">
        <v>149</v>
      </c>
      <c r="E59804" s="1"/>
      <c r="F59804" s="1"/>
      <c r="G59804" s="1"/>
      <c r="H59804" s="1"/>
      <c r="I59804" s="1" t="s">
        <v>197</v>
      </c>
      <c r="J59804" s="1" t="s">
        <v>198</v>
      </c>
      <c r="K59804" s="1" t="s">
        <v>149</v>
      </c>
      <c r="L59804" s="1" t="s">
        <v>5905</v>
      </c>
      <c r="M59804" s="1" t="s">
        <v>1249</v>
      </c>
      <c r="Q59804" s="1" t="s">
        <v>152</v>
      </c>
      <c r="S59804" s="1"/>
    </row>
    <row r="59805" spans="1:19" x14ac:dyDescent="0.3">
      <c r="A59805" s="1" t="s">
        <v>5896</v>
      </c>
      <c r="B59805">
        <v>1</v>
      </c>
      <c r="C59805" s="1" t="s">
        <v>149</v>
      </c>
      <c r="D59805" s="1" t="s">
        <v>149</v>
      </c>
      <c r="E59805" s="1"/>
      <c r="F59805" s="1"/>
      <c r="G59805" s="1"/>
      <c r="H59805" s="1"/>
      <c r="I59805" s="1" t="s">
        <v>197</v>
      </c>
      <c r="J59805" s="1" t="s">
        <v>198</v>
      </c>
      <c r="K59805" s="1" t="s">
        <v>149</v>
      </c>
      <c r="L59805" s="1" t="s">
        <v>155</v>
      </c>
      <c r="M59805" s="1" t="s">
        <v>156</v>
      </c>
      <c r="Q59805" s="1" t="s">
        <v>152</v>
      </c>
      <c r="S59805" s="1"/>
    </row>
    <row r="59806" spans="1:19" x14ac:dyDescent="0.3">
      <c r="A59806" s="1" t="s">
        <v>5896</v>
      </c>
      <c r="B59806">
        <v>1</v>
      </c>
      <c r="C59806" s="1" t="s">
        <v>149</v>
      </c>
      <c r="D59806" s="1" t="s">
        <v>149</v>
      </c>
      <c r="E59806" s="1"/>
      <c r="F59806" s="1"/>
      <c r="G59806" s="1"/>
      <c r="H59806" s="1"/>
      <c r="I59806" s="1" t="s">
        <v>197</v>
      </c>
      <c r="J59806" s="1" t="s">
        <v>198</v>
      </c>
      <c r="K59806" s="1" t="s">
        <v>149</v>
      </c>
      <c r="L59806" s="1" t="s">
        <v>161</v>
      </c>
      <c r="M59806" s="1" t="s">
        <v>156</v>
      </c>
      <c r="Q59806" s="1" t="s">
        <v>152</v>
      </c>
      <c r="S59806" s="1"/>
    </row>
    <row r="59807" spans="1:19" x14ac:dyDescent="0.3">
      <c r="A59807" s="1" t="s">
        <v>5896</v>
      </c>
      <c r="B59807">
        <v>1</v>
      </c>
      <c r="C59807" s="1" t="s">
        <v>149</v>
      </c>
      <c r="D59807" s="1" t="s">
        <v>149</v>
      </c>
      <c r="E59807" s="1"/>
      <c r="F59807" s="1"/>
      <c r="G59807" s="1"/>
      <c r="H59807" s="1"/>
      <c r="I59807" s="1" t="s">
        <v>197</v>
      </c>
      <c r="J59807" s="1" t="s">
        <v>198</v>
      </c>
      <c r="K59807" s="1" t="s">
        <v>149</v>
      </c>
      <c r="L59807" s="1" t="s">
        <v>5902</v>
      </c>
      <c r="M59807" s="1" t="s">
        <v>1244</v>
      </c>
      <c r="Q59807" s="1" t="s">
        <v>152</v>
      </c>
      <c r="S59807" s="1"/>
    </row>
    <row r="59808" spans="1:19" x14ac:dyDescent="0.3">
      <c r="A59808" s="1" t="s">
        <v>5896</v>
      </c>
      <c r="B59808">
        <v>1</v>
      </c>
      <c r="C59808" s="1" t="s">
        <v>149</v>
      </c>
      <c r="D59808" s="1" t="s">
        <v>149</v>
      </c>
      <c r="E59808" s="1"/>
      <c r="F59808" s="1"/>
      <c r="G59808" s="1"/>
      <c r="H59808" s="1"/>
      <c r="I59808" s="1" t="s">
        <v>197</v>
      </c>
      <c r="J59808" s="1" t="s">
        <v>198</v>
      </c>
      <c r="K59808" s="1" t="s">
        <v>149</v>
      </c>
      <c r="L59808" s="1" t="s">
        <v>1243</v>
      </c>
      <c r="M59808" s="1" t="s">
        <v>1244</v>
      </c>
      <c r="Q59808" s="1" t="s">
        <v>152</v>
      </c>
      <c r="S59808" s="1"/>
    </row>
    <row r="59809" spans="1:19" x14ac:dyDescent="0.3">
      <c r="A59809" s="1" t="s">
        <v>5896</v>
      </c>
      <c r="B59809">
        <v>1</v>
      </c>
      <c r="C59809" s="1" t="s">
        <v>149</v>
      </c>
      <c r="D59809" s="1" t="s">
        <v>149</v>
      </c>
      <c r="E59809" s="1"/>
      <c r="F59809" s="1"/>
      <c r="G59809" s="1"/>
      <c r="H59809" s="1"/>
      <c r="I59809" s="1" t="s">
        <v>197</v>
      </c>
      <c r="J59809" s="1" t="s">
        <v>198</v>
      </c>
      <c r="K59809" s="1" t="s">
        <v>149</v>
      </c>
      <c r="L59809" s="1" t="s">
        <v>153</v>
      </c>
      <c r="M59809" s="1" t="s">
        <v>154</v>
      </c>
      <c r="Q59809" s="1" t="s">
        <v>152</v>
      </c>
      <c r="S59809" s="1"/>
    </row>
    <row r="59810" spans="1:19" x14ac:dyDescent="0.3">
      <c r="A59810" s="1" t="s">
        <v>5896</v>
      </c>
      <c r="B59810">
        <v>1</v>
      </c>
      <c r="C59810" s="1" t="s">
        <v>149</v>
      </c>
      <c r="D59810" s="1" t="s">
        <v>149</v>
      </c>
      <c r="E59810" s="1"/>
      <c r="F59810" s="1"/>
      <c r="G59810" s="1"/>
      <c r="H59810" s="1"/>
      <c r="I59810" s="1" t="s">
        <v>197</v>
      </c>
      <c r="J59810" s="1" t="s">
        <v>198</v>
      </c>
      <c r="K59810" s="1" t="s">
        <v>149</v>
      </c>
      <c r="L59810" s="1" t="s">
        <v>1286</v>
      </c>
      <c r="M59810" s="1" t="s">
        <v>1287</v>
      </c>
      <c r="Q59810" s="1" t="s">
        <v>152</v>
      </c>
      <c r="S59810" s="1"/>
    </row>
    <row r="59811" spans="1:19" x14ac:dyDescent="0.3">
      <c r="A59811" s="1" t="s">
        <v>5896</v>
      </c>
      <c r="B59811">
        <v>1</v>
      </c>
      <c r="C59811" s="1" t="s">
        <v>149</v>
      </c>
      <c r="D59811" s="1" t="s">
        <v>149</v>
      </c>
      <c r="E59811" s="1"/>
      <c r="F59811" s="1"/>
      <c r="G59811" s="1"/>
      <c r="H59811" s="1"/>
      <c r="I59811" s="1" t="s">
        <v>197</v>
      </c>
      <c r="J59811" s="1" t="s">
        <v>198</v>
      </c>
      <c r="K59811" s="1" t="s">
        <v>149</v>
      </c>
      <c r="L59811" s="1" t="s">
        <v>157</v>
      </c>
      <c r="M59811" s="1" t="s">
        <v>158</v>
      </c>
      <c r="Q59811" s="1" t="s">
        <v>152</v>
      </c>
      <c r="S59811" s="1"/>
    </row>
    <row r="59812" spans="1:19" x14ac:dyDescent="0.3">
      <c r="A59812" s="1" t="s">
        <v>5896</v>
      </c>
      <c r="B59812">
        <v>1</v>
      </c>
      <c r="C59812" s="1" t="s">
        <v>149</v>
      </c>
      <c r="D59812" s="1" t="s">
        <v>149</v>
      </c>
      <c r="E59812" s="1"/>
      <c r="F59812" s="1"/>
      <c r="G59812" s="1"/>
      <c r="H59812" s="1"/>
      <c r="I59812" s="1" t="s">
        <v>197</v>
      </c>
      <c r="J59812" s="1" t="s">
        <v>198</v>
      </c>
      <c r="K59812" s="1" t="s">
        <v>149</v>
      </c>
      <c r="L59812" s="1" t="s">
        <v>5904</v>
      </c>
      <c r="M59812" s="1" t="s">
        <v>1808</v>
      </c>
      <c r="Q59812" s="1" t="s">
        <v>152</v>
      </c>
      <c r="S59812" s="1"/>
    </row>
    <row r="59813" spans="1:19" x14ac:dyDescent="0.3">
      <c r="A59813" s="1" t="s">
        <v>5896</v>
      </c>
      <c r="B59813">
        <v>1</v>
      </c>
      <c r="C59813" s="1" t="s">
        <v>149</v>
      </c>
      <c r="D59813" s="1" t="s">
        <v>149</v>
      </c>
      <c r="E59813" s="1"/>
      <c r="F59813" s="1"/>
      <c r="G59813" s="1"/>
      <c r="H59813" s="1"/>
      <c r="I59813" s="1" t="s">
        <v>197</v>
      </c>
      <c r="J59813" s="1" t="s">
        <v>198</v>
      </c>
      <c r="K59813" s="1" t="s">
        <v>149</v>
      </c>
      <c r="L59813" s="1" t="s">
        <v>164</v>
      </c>
      <c r="M59813" s="1" t="s">
        <v>165</v>
      </c>
      <c r="Q59813" s="1" t="s">
        <v>152</v>
      </c>
      <c r="S59813" s="1"/>
    </row>
    <row r="59814" spans="1:19" x14ac:dyDescent="0.3">
      <c r="A59814" s="1" t="s">
        <v>5896</v>
      </c>
      <c r="B59814">
        <v>1</v>
      </c>
      <c r="C59814" s="1" t="s">
        <v>149</v>
      </c>
      <c r="D59814" s="1" t="s">
        <v>149</v>
      </c>
      <c r="E59814" s="1"/>
      <c r="F59814" s="1"/>
      <c r="G59814" s="1"/>
      <c r="H59814" s="1"/>
      <c r="I59814" s="1" t="s">
        <v>197</v>
      </c>
      <c r="J59814" s="1" t="s">
        <v>198</v>
      </c>
      <c r="K59814" s="1" t="s">
        <v>149</v>
      </c>
      <c r="L59814" s="1" t="s">
        <v>1253</v>
      </c>
      <c r="M59814" s="1" t="s">
        <v>1254</v>
      </c>
      <c r="Q59814" s="1" t="s">
        <v>152</v>
      </c>
      <c r="S59814" s="1"/>
    </row>
    <row r="59815" spans="1:19" x14ac:dyDescent="0.3">
      <c r="A59815" s="1" t="s">
        <v>5896</v>
      </c>
      <c r="B59815">
        <v>1</v>
      </c>
      <c r="C59815" s="1" t="s">
        <v>149</v>
      </c>
      <c r="D59815" s="1" t="s">
        <v>149</v>
      </c>
      <c r="E59815" s="1"/>
      <c r="F59815" s="1"/>
      <c r="G59815" s="1"/>
      <c r="H59815" s="1"/>
      <c r="I59815" s="1" t="s">
        <v>197</v>
      </c>
      <c r="J59815" s="1" t="s">
        <v>198</v>
      </c>
      <c r="K59815" s="1" t="s">
        <v>149</v>
      </c>
      <c r="L59815" s="1" t="s">
        <v>159</v>
      </c>
      <c r="M59815" s="1" t="s">
        <v>160</v>
      </c>
      <c r="Q59815" s="1" t="s">
        <v>152</v>
      </c>
      <c r="S59815" s="1"/>
    </row>
    <row r="59816" spans="1:19" x14ac:dyDescent="0.3">
      <c r="A59816" s="1" t="s">
        <v>5896</v>
      </c>
      <c r="B59816">
        <v>1</v>
      </c>
      <c r="C59816" s="1" t="s">
        <v>149</v>
      </c>
      <c r="D59816" s="1" t="s">
        <v>149</v>
      </c>
      <c r="E59816" s="1"/>
      <c r="F59816" s="1"/>
      <c r="G59816" s="1"/>
      <c r="H59816" s="1"/>
      <c r="I59816" s="1" t="s">
        <v>197</v>
      </c>
      <c r="J59816" s="1" t="s">
        <v>198</v>
      </c>
      <c r="K59816" s="1" t="s">
        <v>149</v>
      </c>
      <c r="L59816" s="1" t="s">
        <v>170</v>
      </c>
      <c r="M59816" s="1" t="s">
        <v>160</v>
      </c>
      <c r="Q59816" s="1" t="s">
        <v>152</v>
      </c>
      <c r="S59816" s="1"/>
    </row>
    <row r="59817" spans="1:19" x14ac:dyDescent="0.3">
      <c r="A59817" s="1" t="s">
        <v>5896</v>
      </c>
      <c r="B59817">
        <v>1</v>
      </c>
      <c r="C59817" s="1" t="s">
        <v>149</v>
      </c>
      <c r="D59817" s="1" t="s">
        <v>149</v>
      </c>
      <c r="E59817" s="1"/>
      <c r="F59817" s="1"/>
      <c r="G59817" s="1"/>
      <c r="H59817" s="1"/>
      <c r="I59817" s="1" t="s">
        <v>197</v>
      </c>
      <c r="J59817" s="1" t="s">
        <v>198</v>
      </c>
      <c r="K59817" s="1" t="s">
        <v>149</v>
      </c>
      <c r="L59817" s="1" t="s">
        <v>1272</v>
      </c>
      <c r="M59817" s="1" t="s">
        <v>1273</v>
      </c>
      <c r="Q59817" s="1" t="s">
        <v>152</v>
      </c>
      <c r="S59817" s="1"/>
    </row>
    <row r="59818" spans="1:19" x14ac:dyDescent="0.3">
      <c r="A59818" s="1" t="s">
        <v>5896</v>
      </c>
      <c r="B59818">
        <v>1</v>
      </c>
      <c r="C59818" s="1" t="s">
        <v>149</v>
      </c>
      <c r="D59818" s="1" t="s">
        <v>149</v>
      </c>
      <c r="E59818" s="1"/>
      <c r="F59818" s="1"/>
      <c r="G59818" s="1"/>
      <c r="H59818" s="1"/>
      <c r="I59818" s="1" t="s">
        <v>197</v>
      </c>
      <c r="J59818" s="1" t="s">
        <v>198</v>
      </c>
      <c r="K59818" s="1" t="s">
        <v>149</v>
      </c>
      <c r="L59818" s="1" t="s">
        <v>5901</v>
      </c>
      <c r="M59818" s="1" t="s">
        <v>1273</v>
      </c>
      <c r="Q59818" s="1" t="s">
        <v>152</v>
      </c>
      <c r="S59818" s="1"/>
    </row>
    <row r="59819" spans="1:19" x14ac:dyDescent="0.3">
      <c r="A59819" s="1" t="s">
        <v>5896</v>
      </c>
      <c r="B59819">
        <v>1</v>
      </c>
      <c r="C59819" s="1" t="s">
        <v>149</v>
      </c>
      <c r="D59819" s="1" t="s">
        <v>149</v>
      </c>
      <c r="E59819" s="1"/>
      <c r="F59819" s="1"/>
      <c r="G59819" s="1"/>
      <c r="H59819" s="1"/>
      <c r="I59819" s="1" t="s">
        <v>197</v>
      </c>
      <c r="J59819" s="1" t="s">
        <v>198</v>
      </c>
      <c r="K59819" s="1" t="s">
        <v>149</v>
      </c>
      <c r="L59819" s="1" t="s">
        <v>4136</v>
      </c>
      <c r="M59819" s="1" t="s">
        <v>1760</v>
      </c>
      <c r="Q59819" s="1" t="s">
        <v>152</v>
      </c>
      <c r="S59819" s="1"/>
    </row>
    <row r="59820" spans="1:19" x14ac:dyDescent="0.3">
      <c r="A59820" s="1" t="s">
        <v>5896</v>
      </c>
      <c r="B59820">
        <v>1</v>
      </c>
      <c r="C59820" s="1" t="s">
        <v>149</v>
      </c>
      <c r="D59820" s="1" t="s">
        <v>149</v>
      </c>
      <c r="E59820" s="1"/>
      <c r="F59820" s="1"/>
      <c r="G59820" s="1"/>
      <c r="H59820" s="1"/>
      <c r="I59820" s="1" t="s">
        <v>197</v>
      </c>
      <c r="J59820" s="1" t="s">
        <v>198</v>
      </c>
      <c r="K59820" s="1" t="s">
        <v>149</v>
      </c>
      <c r="L59820" s="1" t="s">
        <v>4144</v>
      </c>
      <c r="M59820" s="1" t="s">
        <v>1864</v>
      </c>
      <c r="Q59820" s="1" t="s">
        <v>152</v>
      </c>
      <c r="S59820" s="1"/>
    </row>
    <row r="59821" spans="1:19" x14ac:dyDescent="0.3">
      <c r="A59821" s="1" t="s">
        <v>5896</v>
      </c>
      <c r="B59821">
        <v>1</v>
      </c>
      <c r="C59821" s="1" t="s">
        <v>149</v>
      </c>
      <c r="D59821" s="1" t="s">
        <v>149</v>
      </c>
      <c r="E59821" s="1"/>
      <c r="F59821" s="1"/>
      <c r="G59821" s="1"/>
      <c r="H59821" s="1"/>
      <c r="I59821" s="1" t="s">
        <v>201</v>
      </c>
      <c r="J59821" s="1" t="s">
        <v>202</v>
      </c>
      <c r="K59821" s="1" t="s">
        <v>149</v>
      </c>
      <c r="L59821" s="1" t="s">
        <v>4141</v>
      </c>
      <c r="M59821" s="1" t="s">
        <v>1801</v>
      </c>
      <c r="Q59821" s="1" t="s">
        <v>29</v>
      </c>
      <c r="S59821" s="1"/>
    </row>
    <row r="59822" spans="1:19" x14ac:dyDescent="0.3">
      <c r="A59822" s="1" t="s">
        <v>5896</v>
      </c>
      <c r="B59822">
        <v>1</v>
      </c>
      <c r="C59822" s="1" t="s">
        <v>149</v>
      </c>
      <c r="D59822" s="1" t="s">
        <v>149</v>
      </c>
      <c r="E59822" s="1"/>
      <c r="F59822" s="1"/>
      <c r="G59822" s="1"/>
      <c r="H59822" s="1"/>
      <c r="I59822" s="1" t="s">
        <v>201</v>
      </c>
      <c r="J59822" s="1" t="s">
        <v>202</v>
      </c>
      <c r="K59822" s="1" t="s">
        <v>149</v>
      </c>
      <c r="L59822" s="1" t="s">
        <v>4146</v>
      </c>
      <c r="M59822" s="1" t="s">
        <v>1731</v>
      </c>
      <c r="Q59822" s="1" t="s">
        <v>29</v>
      </c>
      <c r="S59822" s="1"/>
    </row>
    <row r="59823" spans="1:19" x14ac:dyDescent="0.3">
      <c r="A59823" s="1" t="s">
        <v>5896</v>
      </c>
      <c r="B59823">
        <v>1</v>
      </c>
      <c r="C59823" s="1" t="s">
        <v>149</v>
      </c>
      <c r="D59823" s="1" t="s">
        <v>149</v>
      </c>
      <c r="E59823" s="1"/>
      <c r="F59823" s="1"/>
      <c r="G59823" s="1"/>
      <c r="H59823" s="1"/>
      <c r="I59823" s="1" t="s">
        <v>201</v>
      </c>
      <c r="J59823" s="1" t="s">
        <v>202</v>
      </c>
      <c r="K59823" s="1" t="s">
        <v>149</v>
      </c>
      <c r="L59823" s="1" t="s">
        <v>5910</v>
      </c>
      <c r="M59823" s="1" t="s">
        <v>1834</v>
      </c>
      <c r="Q59823" s="1" t="s">
        <v>29</v>
      </c>
      <c r="S59823" s="1"/>
    </row>
    <row r="59824" spans="1:19" x14ac:dyDescent="0.3">
      <c r="A59824" s="1" t="s">
        <v>5896</v>
      </c>
      <c r="B59824">
        <v>1</v>
      </c>
      <c r="C59824" s="1" t="s">
        <v>149</v>
      </c>
      <c r="D59824" s="1" t="s">
        <v>149</v>
      </c>
      <c r="E59824" s="1"/>
      <c r="F59824" s="1"/>
      <c r="G59824" s="1"/>
      <c r="H59824" s="1"/>
      <c r="I59824" s="1" t="s">
        <v>201</v>
      </c>
      <c r="J59824" s="1" t="s">
        <v>202</v>
      </c>
      <c r="K59824" s="1" t="s">
        <v>149</v>
      </c>
      <c r="L59824" s="1" t="s">
        <v>5903</v>
      </c>
      <c r="M59824" s="1" t="s">
        <v>1869</v>
      </c>
      <c r="Q59824" s="1" t="s">
        <v>29</v>
      </c>
      <c r="S59824" s="1"/>
    </row>
    <row r="59825" spans="1:19" x14ac:dyDescent="0.3">
      <c r="A59825" s="1" t="s">
        <v>5896</v>
      </c>
      <c r="B59825">
        <v>1</v>
      </c>
      <c r="C59825" s="1" t="s">
        <v>149</v>
      </c>
      <c r="D59825" s="1" t="s">
        <v>149</v>
      </c>
      <c r="E59825" s="1"/>
      <c r="F59825" s="1"/>
      <c r="G59825" s="1"/>
      <c r="H59825" s="1"/>
      <c r="I59825" s="1" t="s">
        <v>201</v>
      </c>
      <c r="J59825" s="1" t="s">
        <v>202</v>
      </c>
      <c r="K59825" s="1" t="s">
        <v>149</v>
      </c>
      <c r="L59825" s="1" t="s">
        <v>4140</v>
      </c>
      <c r="M59825" s="1" t="s">
        <v>1869</v>
      </c>
      <c r="Q59825" s="1" t="s">
        <v>29</v>
      </c>
      <c r="S59825" s="1"/>
    </row>
    <row r="59826" spans="1:19" x14ac:dyDescent="0.3">
      <c r="A59826" s="1" t="s">
        <v>5896</v>
      </c>
      <c r="B59826">
        <v>1</v>
      </c>
      <c r="C59826" s="1" t="s">
        <v>149</v>
      </c>
      <c r="D59826" s="1" t="s">
        <v>149</v>
      </c>
      <c r="E59826" s="1"/>
      <c r="F59826" s="1"/>
      <c r="G59826" s="1"/>
      <c r="H59826" s="1"/>
      <c r="I59826" s="1" t="s">
        <v>201</v>
      </c>
      <c r="J59826" s="1" t="s">
        <v>202</v>
      </c>
      <c r="K59826" s="1" t="s">
        <v>149</v>
      </c>
      <c r="L59826" s="1" t="s">
        <v>5907</v>
      </c>
      <c r="M59826" s="1" t="s">
        <v>1702</v>
      </c>
      <c r="Q59826" s="1" t="s">
        <v>29</v>
      </c>
      <c r="S59826" s="1"/>
    </row>
    <row r="59827" spans="1:19" x14ac:dyDescent="0.3">
      <c r="A59827" s="1" t="s">
        <v>5896</v>
      </c>
      <c r="B59827">
        <v>1</v>
      </c>
      <c r="C59827" s="1" t="s">
        <v>149</v>
      </c>
      <c r="D59827" s="1" t="s">
        <v>149</v>
      </c>
      <c r="E59827" s="1"/>
      <c r="F59827" s="1"/>
      <c r="G59827" s="1"/>
      <c r="H59827" s="1"/>
      <c r="I59827" s="1" t="s">
        <v>201</v>
      </c>
      <c r="J59827" s="1" t="s">
        <v>202</v>
      </c>
      <c r="K59827" s="1" t="s">
        <v>149</v>
      </c>
      <c r="L59827" s="1" t="s">
        <v>4134</v>
      </c>
      <c r="M59827" s="1" t="s">
        <v>1702</v>
      </c>
      <c r="Q59827" s="1" t="s">
        <v>29</v>
      </c>
      <c r="S59827" s="1"/>
    </row>
    <row r="59828" spans="1:19" x14ac:dyDescent="0.3">
      <c r="A59828" s="1" t="s">
        <v>5896</v>
      </c>
      <c r="B59828">
        <v>1</v>
      </c>
      <c r="C59828" s="1" t="s">
        <v>149</v>
      </c>
      <c r="D59828" s="1" t="s">
        <v>149</v>
      </c>
      <c r="E59828" s="1"/>
      <c r="F59828" s="1"/>
      <c r="G59828" s="1"/>
      <c r="H59828" s="1"/>
      <c r="I59828" s="1" t="s">
        <v>201</v>
      </c>
      <c r="J59828" s="1" t="s">
        <v>202</v>
      </c>
      <c r="K59828" s="1" t="s">
        <v>149</v>
      </c>
      <c r="L59828" s="1" t="s">
        <v>4142</v>
      </c>
      <c r="M59828" s="1" t="s">
        <v>1712</v>
      </c>
      <c r="Q59828" s="1" t="s">
        <v>29</v>
      </c>
      <c r="S59828" s="1"/>
    </row>
    <row r="59829" spans="1:19" x14ac:dyDescent="0.3">
      <c r="A59829" s="1" t="s">
        <v>5896</v>
      </c>
      <c r="B59829">
        <v>1</v>
      </c>
      <c r="C59829" s="1" t="s">
        <v>149</v>
      </c>
      <c r="D59829" s="1" t="s">
        <v>149</v>
      </c>
      <c r="E59829" s="1"/>
      <c r="F59829" s="1"/>
      <c r="G59829" s="1"/>
      <c r="H59829" s="1"/>
      <c r="I59829" s="1" t="s">
        <v>201</v>
      </c>
      <c r="J59829" s="1" t="s">
        <v>202</v>
      </c>
      <c r="K59829" s="1" t="s">
        <v>149</v>
      </c>
      <c r="L59829" s="1" t="s">
        <v>4137</v>
      </c>
      <c r="M59829" s="1" t="s">
        <v>1872</v>
      </c>
      <c r="Q59829" s="1" t="s">
        <v>29</v>
      </c>
      <c r="S59829" s="1"/>
    </row>
    <row r="59830" spans="1:19" x14ac:dyDescent="0.3">
      <c r="A59830" s="1" t="s">
        <v>5896</v>
      </c>
      <c r="B59830">
        <v>1</v>
      </c>
      <c r="C59830" s="1" t="s">
        <v>149</v>
      </c>
      <c r="D59830" s="1" t="s">
        <v>149</v>
      </c>
      <c r="E59830" s="1"/>
      <c r="F59830" s="1"/>
      <c r="G59830" s="1"/>
      <c r="H59830" s="1"/>
      <c r="I59830" s="1" t="s">
        <v>201</v>
      </c>
      <c r="J59830" s="1" t="s">
        <v>202</v>
      </c>
      <c r="K59830" s="1" t="s">
        <v>149</v>
      </c>
      <c r="L59830" s="1" t="s">
        <v>173</v>
      </c>
      <c r="M59830" s="1" t="s">
        <v>169</v>
      </c>
      <c r="Q59830" s="1" t="s">
        <v>29</v>
      </c>
      <c r="S59830" s="1"/>
    </row>
    <row r="59831" spans="1:19" x14ac:dyDescent="0.3">
      <c r="A59831" s="1" t="s">
        <v>5896</v>
      </c>
      <c r="B59831">
        <v>1</v>
      </c>
      <c r="C59831" s="1" t="s">
        <v>149</v>
      </c>
      <c r="D59831" s="1" t="s">
        <v>149</v>
      </c>
      <c r="E59831" s="1"/>
      <c r="F59831" s="1"/>
      <c r="G59831" s="1"/>
      <c r="H59831" s="1"/>
      <c r="I59831" s="1" t="s">
        <v>201</v>
      </c>
      <c r="J59831" s="1" t="s">
        <v>202</v>
      </c>
      <c r="K59831" s="1" t="s">
        <v>149</v>
      </c>
      <c r="L59831" s="1" t="s">
        <v>168</v>
      </c>
      <c r="M59831" s="1" t="s">
        <v>169</v>
      </c>
      <c r="Q59831" s="1" t="s">
        <v>29</v>
      </c>
      <c r="S59831" s="1"/>
    </row>
    <row r="59832" spans="1:19" x14ac:dyDescent="0.3">
      <c r="A59832" s="1" t="s">
        <v>5896</v>
      </c>
      <c r="B59832">
        <v>1</v>
      </c>
      <c r="C59832" s="1" t="s">
        <v>149</v>
      </c>
      <c r="D59832" s="1" t="s">
        <v>149</v>
      </c>
      <c r="E59832" s="1"/>
      <c r="F59832" s="1"/>
      <c r="G59832" s="1"/>
      <c r="H59832" s="1"/>
      <c r="I59832" s="1" t="s">
        <v>201</v>
      </c>
      <c r="J59832" s="1" t="s">
        <v>202</v>
      </c>
      <c r="K59832" s="1" t="s">
        <v>149</v>
      </c>
      <c r="L59832" s="1" t="s">
        <v>1258</v>
      </c>
      <c r="M59832" s="1" t="s">
        <v>1259</v>
      </c>
      <c r="Q59832" s="1" t="s">
        <v>29</v>
      </c>
      <c r="S59832" s="1"/>
    </row>
    <row r="59833" spans="1:19" x14ac:dyDescent="0.3">
      <c r="A59833" s="1" t="s">
        <v>5896</v>
      </c>
      <c r="B59833">
        <v>1</v>
      </c>
      <c r="C59833" s="1" t="s">
        <v>149</v>
      </c>
      <c r="D59833" s="1" t="s">
        <v>149</v>
      </c>
      <c r="E59833" s="1"/>
      <c r="F59833" s="1"/>
      <c r="G59833" s="1"/>
      <c r="H59833" s="1"/>
      <c r="I59833" s="1" t="s">
        <v>201</v>
      </c>
      <c r="J59833" s="1" t="s">
        <v>202</v>
      </c>
      <c r="K59833" s="1" t="s">
        <v>149</v>
      </c>
      <c r="L59833" s="1" t="s">
        <v>5909</v>
      </c>
      <c r="M59833" s="1" t="s">
        <v>1259</v>
      </c>
      <c r="Q59833" s="1" t="s">
        <v>29</v>
      </c>
      <c r="S59833" s="1"/>
    </row>
    <row r="59834" spans="1:19" x14ac:dyDescent="0.3">
      <c r="A59834" s="1" t="s">
        <v>5896</v>
      </c>
      <c r="B59834">
        <v>1</v>
      </c>
      <c r="C59834" s="1" t="s">
        <v>149</v>
      </c>
      <c r="D59834" s="1" t="s">
        <v>149</v>
      </c>
      <c r="E59834" s="1"/>
      <c r="F59834" s="1"/>
      <c r="G59834" s="1"/>
      <c r="H59834" s="1"/>
      <c r="I59834" s="1" t="s">
        <v>201</v>
      </c>
      <c r="J59834" s="1" t="s">
        <v>202</v>
      </c>
      <c r="K59834" s="1" t="s">
        <v>149</v>
      </c>
      <c r="L59834" s="1" t="s">
        <v>5899</v>
      </c>
      <c r="M59834" s="1" t="s">
        <v>1806</v>
      </c>
      <c r="Q59834" s="1" t="s">
        <v>29</v>
      </c>
      <c r="S59834" s="1"/>
    </row>
    <row r="59835" spans="1:19" x14ac:dyDescent="0.3">
      <c r="A59835" s="1" t="s">
        <v>5896</v>
      </c>
      <c r="B59835">
        <v>1</v>
      </c>
      <c r="C59835" s="1" t="s">
        <v>149</v>
      </c>
      <c r="D59835" s="1" t="s">
        <v>149</v>
      </c>
      <c r="E59835" s="1"/>
      <c r="F59835" s="1"/>
      <c r="G59835" s="1"/>
      <c r="H59835" s="1"/>
      <c r="I59835" s="1" t="s">
        <v>201</v>
      </c>
      <c r="J59835" s="1" t="s">
        <v>202</v>
      </c>
      <c r="K59835" s="1" t="s">
        <v>149</v>
      </c>
      <c r="L59835" s="1" t="s">
        <v>172</v>
      </c>
      <c r="M59835" s="1" t="s">
        <v>167</v>
      </c>
      <c r="Q59835" s="1" t="s">
        <v>29</v>
      </c>
      <c r="S59835" s="1"/>
    </row>
    <row r="59836" spans="1:19" x14ac:dyDescent="0.3">
      <c r="A59836" s="1" t="s">
        <v>5896</v>
      </c>
      <c r="B59836">
        <v>1</v>
      </c>
      <c r="C59836" s="1" t="s">
        <v>149</v>
      </c>
      <c r="D59836" s="1" t="s">
        <v>149</v>
      </c>
      <c r="E59836" s="1"/>
      <c r="F59836" s="1"/>
      <c r="G59836" s="1"/>
      <c r="H59836" s="1"/>
      <c r="I59836" s="1" t="s">
        <v>201</v>
      </c>
      <c r="J59836" s="1" t="s">
        <v>202</v>
      </c>
      <c r="K59836" s="1" t="s">
        <v>149</v>
      </c>
      <c r="L59836" s="1" t="s">
        <v>166</v>
      </c>
      <c r="M59836" s="1" t="s">
        <v>167</v>
      </c>
      <c r="Q59836" s="1" t="s">
        <v>29</v>
      </c>
      <c r="S59836" s="1"/>
    </row>
    <row r="59837" spans="1:19" x14ac:dyDescent="0.3">
      <c r="A59837" s="1" t="s">
        <v>5896</v>
      </c>
      <c r="B59837">
        <v>1</v>
      </c>
      <c r="C59837" s="1" t="s">
        <v>149</v>
      </c>
      <c r="D59837" s="1" t="s">
        <v>149</v>
      </c>
      <c r="E59837" s="1"/>
      <c r="F59837" s="1"/>
      <c r="G59837" s="1"/>
      <c r="H59837" s="1"/>
      <c r="I59837" s="1" t="s">
        <v>201</v>
      </c>
      <c r="J59837" s="1" t="s">
        <v>202</v>
      </c>
      <c r="K59837" s="1" t="s">
        <v>149</v>
      </c>
      <c r="L59837" s="1" t="s">
        <v>1241</v>
      </c>
      <c r="M59837" s="1" t="s">
        <v>1242</v>
      </c>
      <c r="Q59837" s="1" t="s">
        <v>29</v>
      </c>
      <c r="S59837" s="1"/>
    </row>
    <row r="59838" spans="1:19" x14ac:dyDescent="0.3">
      <c r="A59838" s="1" t="s">
        <v>5896</v>
      </c>
      <c r="B59838">
        <v>1</v>
      </c>
      <c r="C59838" s="1" t="s">
        <v>149</v>
      </c>
      <c r="D59838" s="1" t="s">
        <v>149</v>
      </c>
      <c r="E59838" s="1"/>
      <c r="F59838" s="1"/>
      <c r="G59838" s="1"/>
      <c r="H59838" s="1"/>
      <c r="I59838" s="1" t="s">
        <v>201</v>
      </c>
      <c r="J59838" s="1" t="s">
        <v>202</v>
      </c>
      <c r="K59838" s="1" t="s">
        <v>149</v>
      </c>
      <c r="L59838" s="1" t="s">
        <v>5906</v>
      </c>
      <c r="M59838" s="1" t="s">
        <v>1242</v>
      </c>
      <c r="Q59838" s="1" t="s">
        <v>29</v>
      </c>
      <c r="S59838" s="1"/>
    </row>
    <row r="59839" spans="1:19" x14ac:dyDescent="0.3">
      <c r="A59839" s="1" t="s">
        <v>5896</v>
      </c>
      <c r="B59839">
        <v>1</v>
      </c>
      <c r="C59839" s="1" t="s">
        <v>149</v>
      </c>
      <c r="D59839" s="1" t="s">
        <v>149</v>
      </c>
      <c r="E59839" s="1"/>
      <c r="F59839" s="1"/>
      <c r="G59839" s="1"/>
      <c r="H59839" s="1"/>
      <c r="I59839" s="1" t="s">
        <v>201</v>
      </c>
      <c r="J59839" s="1" t="s">
        <v>202</v>
      </c>
      <c r="K59839" s="1" t="s">
        <v>149</v>
      </c>
      <c r="L59839" s="1" t="s">
        <v>171</v>
      </c>
      <c r="M59839" s="1" t="s">
        <v>151</v>
      </c>
      <c r="Q59839" s="1" t="s">
        <v>29</v>
      </c>
      <c r="S59839" s="1"/>
    </row>
    <row r="59840" spans="1:19" x14ac:dyDescent="0.3">
      <c r="A59840" s="1" t="s">
        <v>5896</v>
      </c>
      <c r="B59840">
        <v>1</v>
      </c>
      <c r="C59840" s="1" t="s">
        <v>149</v>
      </c>
      <c r="D59840" s="1" t="s">
        <v>149</v>
      </c>
      <c r="E59840" s="1"/>
      <c r="F59840" s="1"/>
      <c r="G59840" s="1"/>
      <c r="H59840" s="1"/>
      <c r="I59840" s="1" t="s">
        <v>201</v>
      </c>
      <c r="J59840" s="1" t="s">
        <v>202</v>
      </c>
      <c r="K59840" s="1" t="s">
        <v>149</v>
      </c>
      <c r="L59840" s="1" t="s">
        <v>150</v>
      </c>
      <c r="M59840" s="1" t="s">
        <v>151</v>
      </c>
      <c r="Q59840" s="1" t="s">
        <v>29</v>
      </c>
      <c r="S59840" s="1"/>
    </row>
    <row r="59841" spans="1:19" x14ac:dyDescent="0.3">
      <c r="A59841" s="1" t="s">
        <v>5896</v>
      </c>
      <c r="B59841">
        <v>1</v>
      </c>
      <c r="C59841" s="1" t="s">
        <v>149</v>
      </c>
      <c r="D59841" s="1" t="s">
        <v>149</v>
      </c>
      <c r="E59841" s="1"/>
      <c r="F59841" s="1"/>
      <c r="G59841" s="1"/>
      <c r="H59841" s="1"/>
      <c r="I59841" s="1" t="s">
        <v>201</v>
      </c>
      <c r="J59841" s="1" t="s">
        <v>202</v>
      </c>
      <c r="K59841" s="1" t="s">
        <v>149</v>
      </c>
      <c r="L59841" s="1" t="s">
        <v>5908</v>
      </c>
      <c r="M59841" s="1" t="s">
        <v>1289</v>
      </c>
      <c r="Q59841" s="1" t="s">
        <v>29</v>
      </c>
      <c r="S59841" s="1"/>
    </row>
    <row r="59842" spans="1:19" x14ac:dyDescent="0.3">
      <c r="A59842" s="1" t="s">
        <v>5896</v>
      </c>
      <c r="B59842">
        <v>1</v>
      </c>
      <c r="C59842" s="1" t="s">
        <v>149</v>
      </c>
      <c r="D59842" s="1" t="s">
        <v>149</v>
      </c>
      <c r="E59842" s="1"/>
      <c r="F59842" s="1"/>
      <c r="G59842" s="1"/>
      <c r="H59842" s="1"/>
      <c r="I59842" s="1" t="s">
        <v>201</v>
      </c>
      <c r="J59842" s="1" t="s">
        <v>202</v>
      </c>
      <c r="K59842" s="1" t="s">
        <v>149</v>
      </c>
      <c r="L59842" s="1" t="s">
        <v>1288</v>
      </c>
      <c r="M59842" s="1" t="s">
        <v>1289</v>
      </c>
      <c r="Q59842" s="1" t="s">
        <v>29</v>
      </c>
      <c r="S59842" s="1"/>
    </row>
    <row r="59843" spans="1:19" x14ac:dyDescent="0.3">
      <c r="A59843" s="1" t="s">
        <v>5896</v>
      </c>
      <c r="B59843">
        <v>1</v>
      </c>
      <c r="C59843" s="1" t="s">
        <v>149</v>
      </c>
      <c r="D59843" s="1" t="s">
        <v>149</v>
      </c>
      <c r="E59843" s="1"/>
      <c r="F59843" s="1"/>
      <c r="G59843" s="1"/>
      <c r="H59843" s="1"/>
      <c r="I59843" s="1" t="s">
        <v>201</v>
      </c>
      <c r="J59843" s="1" t="s">
        <v>202</v>
      </c>
      <c r="K59843" s="1" t="s">
        <v>149</v>
      </c>
      <c r="L59843" s="1" t="s">
        <v>185</v>
      </c>
      <c r="M59843" s="1" t="s">
        <v>186</v>
      </c>
      <c r="Q59843" s="1" t="s">
        <v>29</v>
      </c>
      <c r="S59843" s="1"/>
    </row>
    <row r="59844" spans="1:19" x14ac:dyDescent="0.3">
      <c r="A59844" s="1" t="s">
        <v>5896</v>
      </c>
      <c r="B59844">
        <v>1</v>
      </c>
      <c r="C59844" s="1" t="s">
        <v>149</v>
      </c>
      <c r="D59844" s="1" t="s">
        <v>149</v>
      </c>
      <c r="E59844" s="1"/>
      <c r="F59844" s="1"/>
      <c r="G59844" s="1"/>
      <c r="H59844" s="1"/>
      <c r="I59844" s="1" t="s">
        <v>201</v>
      </c>
      <c r="J59844" s="1" t="s">
        <v>202</v>
      </c>
      <c r="K59844" s="1" t="s">
        <v>149</v>
      </c>
      <c r="L59844" s="1" t="s">
        <v>5918</v>
      </c>
      <c r="M59844" s="1" t="s">
        <v>2052</v>
      </c>
      <c r="Q59844" s="1" t="s">
        <v>29</v>
      </c>
      <c r="S59844" s="1"/>
    </row>
    <row r="59845" spans="1:19" x14ac:dyDescent="0.3">
      <c r="A59845" s="1" t="s">
        <v>5896</v>
      </c>
      <c r="B59845">
        <v>1</v>
      </c>
      <c r="C59845" s="1" t="s">
        <v>149</v>
      </c>
      <c r="D59845" s="1" t="s">
        <v>149</v>
      </c>
      <c r="E59845" s="1"/>
      <c r="F59845" s="1"/>
      <c r="G59845" s="1"/>
      <c r="H59845" s="1"/>
      <c r="I59845" s="1" t="s">
        <v>201</v>
      </c>
      <c r="J59845" s="1" t="s">
        <v>202</v>
      </c>
      <c r="K59845" s="1" t="s">
        <v>149</v>
      </c>
      <c r="L59845" s="1" t="s">
        <v>162</v>
      </c>
      <c r="M59845" s="1" t="s">
        <v>163</v>
      </c>
      <c r="Q59845" s="1" t="s">
        <v>29</v>
      </c>
      <c r="S59845" s="1"/>
    </row>
    <row r="59846" spans="1:19" x14ac:dyDescent="0.3">
      <c r="A59846" s="1" t="s">
        <v>5896</v>
      </c>
      <c r="B59846">
        <v>1</v>
      </c>
      <c r="C59846" s="1" t="s">
        <v>149</v>
      </c>
      <c r="D59846" s="1" t="s">
        <v>149</v>
      </c>
      <c r="E59846" s="1"/>
      <c r="F59846" s="1"/>
      <c r="G59846" s="1"/>
      <c r="H59846" s="1"/>
      <c r="I59846" s="1" t="s">
        <v>201</v>
      </c>
      <c r="J59846" s="1" t="s">
        <v>202</v>
      </c>
      <c r="K59846" s="1" t="s">
        <v>149</v>
      </c>
      <c r="L59846" s="1" t="s">
        <v>174</v>
      </c>
      <c r="M59846" s="1" t="s">
        <v>163</v>
      </c>
      <c r="Q59846" s="1" t="s">
        <v>29</v>
      </c>
      <c r="S59846" s="1"/>
    </row>
    <row r="59847" spans="1:19" x14ac:dyDescent="0.3">
      <c r="A59847" s="1" t="s">
        <v>5896</v>
      </c>
      <c r="B59847">
        <v>1</v>
      </c>
      <c r="C59847" s="1" t="s">
        <v>149</v>
      </c>
      <c r="D59847" s="1" t="s">
        <v>149</v>
      </c>
      <c r="E59847" s="1"/>
      <c r="F59847" s="1"/>
      <c r="G59847" s="1"/>
      <c r="H59847" s="1"/>
      <c r="I59847" s="1" t="s">
        <v>201</v>
      </c>
      <c r="J59847" s="1" t="s">
        <v>202</v>
      </c>
      <c r="K59847" s="1" t="s">
        <v>149</v>
      </c>
      <c r="L59847" s="1" t="s">
        <v>5905</v>
      </c>
      <c r="M59847" s="1" t="s">
        <v>1249</v>
      </c>
      <c r="Q59847" s="1" t="s">
        <v>29</v>
      </c>
      <c r="S59847" s="1"/>
    </row>
    <row r="59848" spans="1:19" x14ac:dyDescent="0.3">
      <c r="A59848" s="1" t="s">
        <v>5896</v>
      </c>
      <c r="B59848">
        <v>1</v>
      </c>
      <c r="C59848" s="1" t="s">
        <v>149</v>
      </c>
      <c r="D59848" s="1" t="s">
        <v>149</v>
      </c>
      <c r="E59848" s="1"/>
      <c r="F59848" s="1"/>
      <c r="G59848" s="1"/>
      <c r="H59848" s="1"/>
      <c r="I59848" s="1" t="s">
        <v>201</v>
      </c>
      <c r="J59848" s="1" t="s">
        <v>202</v>
      </c>
      <c r="K59848" s="1" t="s">
        <v>149</v>
      </c>
      <c r="L59848" s="1" t="s">
        <v>1248</v>
      </c>
      <c r="M59848" s="1" t="s">
        <v>1249</v>
      </c>
      <c r="Q59848" s="1" t="s">
        <v>29</v>
      </c>
      <c r="S59848" s="1"/>
    </row>
    <row r="59849" spans="1:19" x14ac:dyDescent="0.3">
      <c r="A59849" s="1" t="s">
        <v>5896</v>
      </c>
      <c r="B59849">
        <v>1</v>
      </c>
      <c r="C59849" s="1" t="s">
        <v>149</v>
      </c>
      <c r="D59849" s="1" t="s">
        <v>149</v>
      </c>
      <c r="E59849" s="1"/>
      <c r="F59849" s="1"/>
      <c r="G59849" s="1"/>
      <c r="H59849" s="1"/>
      <c r="I59849" s="1" t="s">
        <v>201</v>
      </c>
      <c r="J59849" s="1" t="s">
        <v>202</v>
      </c>
      <c r="K59849" s="1" t="s">
        <v>149</v>
      </c>
      <c r="L59849" s="1" t="s">
        <v>161</v>
      </c>
      <c r="M59849" s="1" t="s">
        <v>156</v>
      </c>
      <c r="Q59849" s="1" t="s">
        <v>29</v>
      </c>
      <c r="S59849" s="1"/>
    </row>
    <row r="59850" spans="1:19" x14ac:dyDescent="0.3">
      <c r="A59850" s="1" t="s">
        <v>5896</v>
      </c>
      <c r="B59850">
        <v>1</v>
      </c>
      <c r="C59850" s="1" t="s">
        <v>149</v>
      </c>
      <c r="D59850" s="1" t="s">
        <v>149</v>
      </c>
      <c r="E59850" s="1"/>
      <c r="F59850" s="1"/>
      <c r="G59850" s="1"/>
      <c r="H59850" s="1"/>
      <c r="I59850" s="1" t="s">
        <v>201</v>
      </c>
      <c r="J59850" s="1" t="s">
        <v>202</v>
      </c>
      <c r="K59850" s="1" t="s">
        <v>149</v>
      </c>
      <c r="L59850" s="1" t="s">
        <v>155</v>
      </c>
      <c r="M59850" s="1" t="s">
        <v>156</v>
      </c>
      <c r="Q59850" s="1" t="s">
        <v>29</v>
      </c>
      <c r="S59850" s="1"/>
    </row>
    <row r="59851" spans="1:19" x14ac:dyDescent="0.3">
      <c r="A59851" s="1" t="s">
        <v>5896</v>
      </c>
      <c r="B59851">
        <v>1</v>
      </c>
      <c r="C59851" s="1" t="s">
        <v>149</v>
      </c>
      <c r="D59851" s="1" t="s">
        <v>149</v>
      </c>
      <c r="E59851" s="1"/>
      <c r="F59851" s="1"/>
      <c r="G59851" s="1"/>
      <c r="H59851" s="1"/>
      <c r="I59851" s="1" t="s">
        <v>201</v>
      </c>
      <c r="J59851" s="1" t="s">
        <v>202</v>
      </c>
      <c r="K59851" s="1" t="s">
        <v>149</v>
      </c>
      <c r="L59851" s="1" t="s">
        <v>5902</v>
      </c>
      <c r="M59851" s="1" t="s">
        <v>1244</v>
      </c>
      <c r="Q59851" s="1" t="s">
        <v>29</v>
      </c>
      <c r="S59851" s="1"/>
    </row>
    <row r="59852" spans="1:19" x14ac:dyDescent="0.3">
      <c r="A59852" s="1" t="s">
        <v>5896</v>
      </c>
      <c r="B59852">
        <v>1</v>
      </c>
      <c r="C59852" s="1" t="s">
        <v>149</v>
      </c>
      <c r="D59852" s="1" t="s">
        <v>149</v>
      </c>
      <c r="E59852" s="1"/>
      <c r="F59852" s="1"/>
      <c r="G59852" s="1"/>
      <c r="H59852" s="1"/>
      <c r="I59852" s="1" t="s">
        <v>201</v>
      </c>
      <c r="J59852" s="1" t="s">
        <v>202</v>
      </c>
      <c r="K59852" s="1" t="s">
        <v>149</v>
      </c>
      <c r="L59852" s="1" t="s">
        <v>1243</v>
      </c>
      <c r="M59852" s="1" t="s">
        <v>1244</v>
      </c>
      <c r="Q59852" s="1" t="s">
        <v>29</v>
      </c>
      <c r="S59852" s="1"/>
    </row>
    <row r="59853" spans="1:19" x14ac:dyDescent="0.3">
      <c r="A59853" s="1" t="s">
        <v>5896</v>
      </c>
      <c r="B59853">
        <v>1</v>
      </c>
      <c r="C59853" s="1" t="s">
        <v>149</v>
      </c>
      <c r="D59853" s="1" t="s">
        <v>149</v>
      </c>
      <c r="E59853" s="1"/>
      <c r="F59853" s="1"/>
      <c r="G59853" s="1"/>
      <c r="H59853" s="1"/>
      <c r="I59853" s="1" t="s">
        <v>201</v>
      </c>
      <c r="J59853" s="1" t="s">
        <v>202</v>
      </c>
      <c r="K59853" s="1" t="s">
        <v>149</v>
      </c>
      <c r="L59853" s="1" t="s">
        <v>153</v>
      </c>
      <c r="M59853" s="1" t="s">
        <v>154</v>
      </c>
      <c r="Q59853" s="1" t="s">
        <v>29</v>
      </c>
      <c r="S59853" s="1"/>
    </row>
    <row r="59854" spans="1:19" x14ac:dyDescent="0.3">
      <c r="A59854" s="1" t="s">
        <v>5896</v>
      </c>
      <c r="B59854">
        <v>1</v>
      </c>
      <c r="C59854" s="1" t="s">
        <v>149</v>
      </c>
      <c r="D59854" s="1" t="s">
        <v>149</v>
      </c>
      <c r="E59854" s="1"/>
      <c r="F59854" s="1"/>
      <c r="G59854" s="1"/>
      <c r="H59854" s="1"/>
      <c r="I59854" s="1" t="s">
        <v>201</v>
      </c>
      <c r="J59854" s="1" t="s">
        <v>202</v>
      </c>
      <c r="K59854" s="1" t="s">
        <v>149</v>
      </c>
      <c r="L59854" s="1" t="s">
        <v>1286</v>
      </c>
      <c r="M59854" s="1" t="s">
        <v>1287</v>
      </c>
      <c r="Q59854" s="1" t="s">
        <v>29</v>
      </c>
      <c r="S59854" s="1"/>
    </row>
    <row r="59855" spans="1:19" x14ac:dyDescent="0.3">
      <c r="A59855" s="1" t="s">
        <v>5896</v>
      </c>
      <c r="B59855">
        <v>1</v>
      </c>
      <c r="C59855" s="1" t="s">
        <v>149</v>
      </c>
      <c r="D59855" s="1" t="s">
        <v>149</v>
      </c>
      <c r="E59855" s="1"/>
      <c r="F59855" s="1"/>
      <c r="G59855" s="1"/>
      <c r="H59855" s="1"/>
      <c r="I59855" s="1" t="s">
        <v>201</v>
      </c>
      <c r="J59855" s="1" t="s">
        <v>202</v>
      </c>
      <c r="K59855" s="1" t="s">
        <v>149</v>
      </c>
      <c r="L59855" s="1" t="s">
        <v>157</v>
      </c>
      <c r="M59855" s="1" t="s">
        <v>158</v>
      </c>
      <c r="Q59855" s="1" t="s">
        <v>29</v>
      </c>
      <c r="S59855" s="1"/>
    </row>
    <row r="59856" spans="1:19" x14ac:dyDescent="0.3">
      <c r="A59856" s="1" t="s">
        <v>5896</v>
      </c>
      <c r="B59856">
        <v>1</v>
      </c>
      <c r="C59856" s="1" t="s">
        <v>149</v>
      </c>
      <c r="D59856" s="1" t="s">
        <v>149</v>
      </c>
      <c r="E59856" s="1"/>
      <c r="F59856" s="1"/>
      <c r="G59856" s="1"/>
      <c r="H59856" s="1"/>
      <c r="I59856" s="1" t="s">
        <v>201</v>
      </c>
      <c r="J59856" s="1" t="s">
        <v>202</v>
      </c>
      <c r="K59856" s="1" t="s">
        <v>149</v>
      </c>
      <c r="L59856" s="1" t="s">
        <v>5904</v>
      </c>
      <c r="M59856" s="1" t="s">
        <v>1808</v>
      </c>
      <c r="Q59856" s="1" t="s">
        <v>29</v>
      </c>
      <c r="S59856" s="1"/>
    </row>
    <row r="59857" spans="1:19" x14ac:dyDescent="0.3">
      <c r="A59857" s="1" t="s">
        <v>5896</v>
      </c>
      <c r="B59857">
        <v>1</v>
      </c>
      <c r="C59857" s="1" t="s">
        <v>149</v>
      </c>
      <c r="D59857" s="1" t="s">
        <v>149</v>
      </c>
      <c r="E59857" s="1"/>
      <c r="F59857" s="1"/>
      <c r="G59857" s="1"/>
      <c r="H59857" s="1"/>
      <c r="I59857" s="1" t="s">
        <v>201</v>
      </c>
      <c r="J59857" s="1" t="s">
        <v>202</v>
      </c>
      <c r="K59857" s="1" t="s">
        <v>149</v>
      </c>
      <c r="L59857" s="1" t="s">
        <v>164</v>
      </c>
      <c r="M59857" s="1" t="s">
        <v>165</v>
      </c>
      <c r="Q59857" s="1" t="s">
        <v>29</v>
      </c>
      <c r="S59857" s="1"/>
    </row>
    <row r="59858" spans="1:19" x14ac:dyDescent="0.3">
      <c r="A59858" s="1" t="s">
        <v>5896</v>
      </c>
      <c r="B59858">
        <v>1</v>
      </c>
      <c r="C59858" s="1" t="s">
        <v>149</v>
      </c>
      <c r="D59858" s="1" t="s">
        <v>149</v>
      </c>
      <c r="E59858" s="1"/>
      <c r="F59858" s="1"/>
      <c r="G59858" s="1"/>
      <c r="H59858" s="1"/>
      <c r="I59858" s="1" t="s">
        <v>201</v>
      </c>
      <c r="J59858" s="1" t="s">
        <v>202</v>
      </c>
      <c r="K59858" s="1" t="s">
        <v>149</v>
      </c>
      <c r="L59858" s="1" t="s">
        <v>1253</v>
      </c>
      <c r="M59858" s="1" t="s">
        <v>1254</v>
      </c>
      <c r="Q59858" s="1" t="s">
        <v>29</v>
      </c>
      <c r="S59858" s="1"/>
    </row>
    <row r="59859" spans="1:19" x14ac:dyDescent="0.3">
      <c r="A59859" s="1" t="s">
        <v>5896</v>
      </c>
      <c r="B59859">
        <v>1</v>
      </c>
      <c r="C59859" s="1" t="s">
        <v>149</v>
      </c>
      <c r="D59859" s="1" t="s">
        <v>149</v>
      </c>
      <c r="E59859" s="1"/>
      <c r="F59859" s="1"/>
      <c r="G59859" s="1"/>
      <c r="H59859" s="1"/>
      <c r="I59859" s="1" t="s">
        <v>201</v>
      </c>
      <c r="J59859" s="1" t="s">
        <v>202</v>
      </c>
      <c r="K59859" s="1" t="s">
        <v>149</v>
      </c>
      <c r="L59859" s="1" t="s">
        <v>170</v>
      </c>
      <c r="M59859" s="1" t="s">
        <v>160</v>
      </c>
      <c r="Q59859" s="1" t="s">
        <v>29</v>
      </c>
      <c r="S59859" s="1"/>
    </row>
    <row r="59860" spans="1:19" x14ac:dyDescent="0.3">
      <c r="A59860" s="1" t="s">
        <v>5896</v>
      </c>
      <c r="B59860">
        <v>1</v>
      </c>
      <c r="C59860" s="1" t="s">
        <v>149</v>
      </c>
      <c r="D59860" s="1" t="s">
        <v>149</v>
      </c>
      <c r="E59860" s="1"/>
      <c r="F59860" s="1"/>
      <c r="G59860" s="1"/>
      <c r="H59860" s="1"/>
      <c r="I59860" s="1" t="s">
        <v>201</v>
      </c>
      <c r="J59860" s="1" t="s">
        <v>202</v>
      </c>
      <c r="K59860" s="1" t="s">
        <v>149</v>
      </c>
      <c r="L59860" s="1" t="s">
        <v>159</v>
      </c>
      <c r="M59860" s="1" t="s">
        <v>160</v>
      </c>
      <c r="Q59860" s="1" t="s">
        <v>29</v>
      </c>
      <c r="S59860" s="1"/>
    </row>
    <row r="59861" spans="1:19" x14ac:dyDescent="0.3">
      <c r="A59861" s="1" t="s">
        <v>5896</v>
      </c>
      <c r="B59861">
        <v>1</v>
      </c>
      <c r="C59861" s="1" t="s">
        <v>149</v>
      </c>
      <c r="D59861" s="1" t="s">
        <v>149</v>
      </c>
      <c r="E59861" s="1"/>
      <c r="F59861" s="1"/>
      <c r="G59861" s="1"/>
      <c r="H59861" s="1"/>
      <c r="I59861" s="1" t="s">
        <v>201</v>
      </c>
      <c r="J59861" s="1" t="s">
        <v>202</v>
      </c>
      <c r="K59861" s="1" t="s">
        <v>149</v>
      </c>
      <c r="L59861" s="1" t="s">
        <v>5901</v>
      </c>
      <c r="M59861" s="1" t="s">
        <v>1273</v>
      </c>
      <c r="Q59861" s="1" t="s">
        <v>29</v>
      </c>
      <c r="S59861" s="1"/>
    </row>
    <row r="59862" spans="1:19" x14ac:dyDescent="0.3">
      <c r="A59862" s="1" t="s">
        <v>5896</v>
      </c>
      <c r="B59862">
        <v>1</v>
      </c>
      <c r="C59862" s="1" t="s">
        <v>149</v>
      </c>
      <c r="D59862" s="1" t="s">
        <v>149</v>
      </c>
      <c r="E59862" s="1"/>
      <c r="F59862" s="1"/>
      <c r="G59862" s="1"/>
      <c r="H59862" s="1"/>
      <c r="I59862" s="1" t="s">
        <v>201</v>
      </c>
      <c r="J59862" s="1" t="s">
        <v>202</v>
      </c>
      <c r="K59862" s="1" t="s">
        <v>149</v>
      </c>
      <c r="L59862" s="1" t="s">
        <v>1272</v>
      </c>
      <c r="M59862" s="1" t="s">
        <v>1273</v>
      </c>
      <c r="Q59862" s="1" t="s">
        <v>29</v>
      </c>
      <c r="S59862" s="1"/>
    </row>
    <row r="59863" spans="1:19" x14ac:dyDescent="0.3">
      <c r="A59863" s="1" t="s">
        <v>5896</v>
      </c>
      <c r="B59863">
        <v>1</v>
      </c>
      <c r="C59863" s="1" t="s">
        <v>149</v>
      </c>
      <c r="D59863" s="1" t="s">
        <v>149</v>
      </c>
      <c r="E59863" s="1"/>
      <c r="F59863" s="1"/>
      <c r="G59863" s="1"/>
      <c r="H59863" s="1"/>
      <c r="I59863" s="1" t="s">
        <v>201</v>
      </c>
      <c r="J59863" s="1" t="s">
        <v>202</v>
      </c>
      <c r="K59863" s="1" t="s">
        <v>149</v>
      </c>
      <c r="L59863" s="1" t="s">
        <v>4136</v>
      </c>
      <c r="M59863" s="1" t="s">
        <v>1760</v>
      </c>
      <c r="Q59863" s="1" t="s">
        <v>29</v>
      </c>
      <c r="S59863" s="1"/>
    </row>
    <row r="59864" spans="1:19" x14ac:dyDescent="0.3">
      <c r="A59864" s="1" t="s">
        <v>5896</v>
      </c>
      <c r="B59864">
        <v>1</v>
      </c>
      <c r="C59864" s="1" t="s">
        <v>149</v>
      </c>
      <c r="D59864" s="1" t="s">
        <v>149</v>
      </c>
      <c r="E59864" s="1"/>
      <c r="F59864" s="1"/>
      <c r="G59864" s="1"/>
      <c r="H59864" s="1"/>
      <c r="I59864" s="1" t="s">
        <v>201</v>
      </c>
      <c r="J59864" s="1" t="s">
        <v>202</v>
      </c>
      <c r="K59864" s="1" t="s">
        <v>149</v>
      </c>
      <c r="L59864" s="1" t="s">
        <v>4144</v>
      </c>
      <c r="M59864" s="1" t="s">
        <v>1864</v>
      </c>
      <c r="Q59864" s="1" t="s">
        <v>29</v>
      </c>
      <c r="S59864" s="1"/>
    </row>
    <row r="59865" spans="1:19" x14ac:dyDescent="0.3">
      <c r="A59865" s="1" t="s">
        <v>5896</v>
      </c>
      <c r="B59865">
        <v>1</v>
      </c>
      <c r="C59865" s="1" t="s">
        <v>149</v>
      </c>
      <c r="D59865" s="1" t="s">
        <v>149</v>
      </c>
      <c r="E59865" s="1"/>
      <c r="F59865" s="1"/>
      <c r="G59865" s="1"/>
      <c r="H59865" s="1"/>
      <c r="I59865" s="1" t="s">
        <v>201</v>
      </c>
      <c r="J59865" s="1" t="s">
        <v>202</v>
      </c>
      <c r="K59865" s="1" t="s">
        <v>149</v>
      </c>
      <c r="L59865" s="1" t="s">
        <v>189</v>
      </c>
      <c r="M59865" s="1" t="s">
        <v>188</v>
      </c>
      <c r="Q59865" s="1" t="s">
        <v>29</v>
      </c>
      <c r="S59865" s="1"/>
    </row>
    <row r="59866" spans="1:19" x14ac:dyDescent="0.3">
      <c r="A59866" s="1" t="s">
        <v>5896</v>
      </c>
      <c r="B59866">
        <v>1</v>
      </c>
      <c r="C59866" s="1" t="s">
        <v>149</v>
      </c>
      <c r="D59866" s="1" t="s">
        <v>149</v>
      </c>
      <c r="E59866" s="1"/>
      <c r="F59866" s="1"/>
      <c r="G59866" s="1"/>
      <c r="H59866" s="1"/>
      <c r="I59866" s="1" t="s">
        <v>201</v>
      </c>
      <c r="J59866" s="1" t="s">
        <v>202</v>
      </c>
      <c r="K59866" s="1" t="s">
        <v>149</v>
      </c>
      <c r="L59866" s="1" t="s">
        <v>5917</v>
      </c>
      <c r="M59866" s="1" t="s">
        <v>1688</v>
      </c>
      <c r="Q59866" s="1" t="s">
        <v>29</v>
      </c>
      <c r="S59866" s="1"/>
    </row>
    <row r="59867" spans="1:19" x14ac:dyDescent="0.3">
      <c r="A59867" s="1" t="s">
        <v>5896</v>
      </c>
      <c r="B59867">
        <v>1</v>
      </c>
      <c r="C59867" s="1" t="s">
        <v>4793</v>
      </c>
      <c r="D59867" s="1" t="s">
        <v>149</v>
      </c>
      <c r="E59867" s="1"/>
      <c r="F59867" s="1"/>
      <c r="G59867" s="1"/>
      <c r="H59867" s="1"/>
      <c r="I59867" s="1" t="s">
        <v>8674</v>
      </c>
      <c r="J59867" s="1" t="s">
        <v>8675</v>
      </c>
      <c r="K59867" s="1" t="s">
        <v>4793</v>
      </c>
      <c r="L59867" s="1" t="s">
        <v>7494</v>
      </c>
      <c r="M59867" s="1" t="s">
        <v>1575</v>
      </c>
      <c r="Q59867" s="1" t="s">
        <v>152</v>
      </c>
      <c r="S59867" s="1"/>
    </row>
    <row r="59868" spans="1:19" x14ac:dyDescent="0.3">
      <c r="A59868" s="1" t="s">
        <v>5896</v>
      </c>
      <c r="B59868">
        <v>1</v>
      </c>
      <c r="C59868" s="1" t="s">
        <v>4793</v>
      </c>
      <c r="D59868" s="1" t="s">
        <v>149</v>
      </c>
      <c r="E59868" s="1"/>
      <c r="F59868" s="1"/>
      <c r="G59868" s="1"/>
      <c r="H59868" s="1"/>
      <c r="I59868" s="1" t="s">
        <v>8674</v>
      </c>
      <c r="J59868" s="1" t="s">
        <v>8675</v>
      </c>
      <c r="K59868" s="1" t="s">
        <v>4793</v>
      </c>
      <c r="L59868" s="1" t="s">
        <v>7554</v>
      </c>
      <c r="M59868" s="1" t="s">
        <v>1518</v>
      </c>
      <c r="Q59868" s="1" t="s">
        <v>152</v>
      </c>
      <c r="S59868" s="1"/>
    </row>
    <row r="59869" spans="1:19" x14ac:dyDescent="0.3">
      <c r="A59869" s="1" t="s">
        <v>5896</v>
      </c>
      <c r="B59869">
        <v>1</v>
      </c>
      <c r="C59869" s="1" t="s">
        <v>4793</v>
      </c>
      <c r="D59869" s="1" t="s">
        <v>149</v>
      </c>
      <c r="E59869" s="1"/>
      <c r="F59869" s="1"/>
      <c r="G59869" s="1"/>
      <c r="H59869" s="1"/>
      <c r="I59869" s="1" t="s">
        <v>8674</v>
      </c>
      <c r="J59869" s="1" t="s">
        <v>8675</v>
      </c>
      <c r="K59869" s="1" t="s">
        <v>4793</v>
      </c>
      <c r="L59869" s="1" t="s">
        <v>7113</v>
      </c>
      <c r="M59869" s="1" t="s">
        <v>1605</v>
      </c>
      <c r="Q59869" s="1" t="s">
        <v>152</v>
      </c>
      <c r="S59869" s="1"/>
    </row>
    <row r="59870" spans="1:19" x14ac:dyDescent="0.3">
      <c r="A59870" s="1" t="s">
        <v>5896</v>
      </c>
      <c r="B59870">
        <v>1</v>
      </c>
      <c r="C59870" s="1" t="s">
        <v>4793</v>
      </c>
      <c r="D59870" s="1" t="s">
        <v>149</v>
      </c>
      <c r="E59870" s="1"/>
      <c r="F59870" s="1"/>
      <c r="G59870" s="1"/>
      <c r="H59870" s="1"/>
      <c r="I59870" s="1" t="s">
        <v>8674</v>
      </c>
      <c r="J59870" s="1" t="s">
        <v>8675</v>
      </c>
      <c r="K59870" s="1" t="s">
        <v>4793</v>
      </c>
      <c r="L59870" s="1" t="s">
        <v>7503</v>
      </c>
      <c r="M59870" s="1" t="s">
        <v>1552</v>
      </c>
      <c r="Q59870" s="1" t="s">
        <v>152</v>
      </c>
      <c r="S59870" s="1"/>
    </row>
    <row r="59871" spans="1:19" x14ac:dyDescent="0.3">
      <c r="A59871" s="1" t="s">
        <v>5896</v>
      </c>
      <c r="B59871">
        <v>1</v>
      </c>
      <c r="C59871" s="1" t="s">
        <v>4793</v>
      </c>
      <c r="D59871" s="1" t="s">
        <v>149</v>
      </c>
      <c r="E59871" s="1"/>
      <c r="F59871" s="1"/>
      <c r="G59871" s="1"/>
      <c r="H59871" s="1"/>
      <c r="I59871" s="1" t="s">
        <v>8674</v>
      </c>
      <c r="J59871" s="1" t="s">
        <v>8675</v>
      </c>
      <c r="K59871" s="1" t="s">
        <v>4793</v>
      </c>
      <c r="L59871" s="1" t="s">
        <v>7561</v>
      </c>
      <c r="M59871" s="1" t="s">
        <v>1542</v>
      </c>
      <c r="Q59871" s="1" t="s">
        <v>152</v>
      </c>
      <c r="S59871" s="1"/>
    </row>
    <row r="59872" spans="1:19" x14ac:dyDescent="0.3">
      <c r="A59872" s="1" t="s">
        <v>5896</v>
      </c>
      <c r="B59872">
        <v>1</v>
      </c>
      <c r="C59872" s="1" t="s">
        <v>4793</v>
      </c>
      <c r="D59872" s="1" t="s">
        <v>149</v>
      </c>
      <c r="E59872" s="1"/>
      <c r="F59872" s="1"/>
      <c r="G59872" s="1"/>
      <c r="H59872" s="1"/>
      <c r="I59872" s="1" t="s">
        <v>8674</v>
      </c>
      <c r="J59872" s="1" t="s">
        <v>8675</v>
      </c>
      <c r="K59872" s="1" t="s">
        <v>4793</v>
      </c>
      <c r="L59872" s="1" t="s">
        <v>7110</v>
      </c>
      <c r="M59872" s="1" t="s">
        <v>1531</v>
      </c>
      <c r="Q59872" s="1" t="s">
        <v>152</v>
      </c>
      <c r="S59872" s="1"/>
    </row>
    <row r="59873" spans="1:19" x14ac:dyDescent="0.3">
      <c r="A59873" s="1" t="s">
        <v>5896</v>
      </c>
      <c r="B59873">
        <v>1</v>
      </c>
      <c r="C59873" s="1" t="s">
        <v>4793</v>
      </c>
      <c r="D59873" s="1" t="s">
        <v>149</v>
      </c>
      <c r="E59873" s="1"/>
      <c r="F59873" s="1"/>
      <c r="G59873" s="1"/>
      <c r="H59873" s="1"/>
      <c r="I59873" s="1" t="s">
        <v>8674</v>
      </c>
      <c r="J59873" s="1" t="s">
        <v>8675</v>
      </c>
      <c r="K59873" s="1" t="s">
        <v>4793</v>
      </c>
      <c r="L59873" s="1" t="s">
        <v>7453</v>
      </c>
      <c r="M59873" s="1" t="s">
        <v>5297</v>
      </c>
      <c r="Q59873" s="1" t="s">
        <v>152</v>
      </c>
      <c r="S59873" s="1"/>
    </row>
    <row r="59874" spans="1:19" x14ac:dyDescent="0.3">
      <c r="A59874" s="1" t="s">
        <v>5896</v>
      </c>
      <c r="B59874">
        <v>1</v>
      </c>
      <c r="C59874" s="1" t="s">
        <v>4793</v>
      </c>
      <c r="D59874" s="1" t="s">
        <v>149</v>
      </c>
      <c r="E59874" s="1"/>
      <c r="F59874" s="1"/>
      <c r="G59874" s="1"/>
      <c r="H59874" s="1"/>
      <c r="I59874" s="1" t="s">
        <v>8674</v>
      </c>
      <c r="J59874" s="1" t="s">
        <v>8675</v>
      </c>
      <c r="K59874" s="1" t="s">
        <v>4793</v>
      </c>
      <c r="L59874" s="1" t="s">
        <v>7535</v>
      </c>
      <c r="M59874" s="1" t="s">
        <v>5464</v>
      </c>
      <c r="Q59874" s="1" t="s">
        <v>152</v>
      </c>
      <c r="S59874" s="1"/>
    </row>
    <row r="59875" spans="1:19" x14ac:dyDescent="0.3">
      <c r="A59875" s="1" t="s">
        <v>5896</v>
      </c>
      <c r="B59875">
        <v>1</v>
      </c>
      <c r="C59875" s="1" t="s">
        <v>4793</v>
      </c>
      <c r="D59875" s="1" t="s">
        <v>149</v>
      </c>
      <c r="E59875" s="1"/>
      <c r="F59875" s="1"/>
      <c r="G59875" s="1"/>
      <c r="H59875" s="1"/>
      <c r="I59875" s="1" t="s">
        <v>8674</v>
      </c>
      <c r="J59875" s="1" t="s">
        <v>8675</v>
      </c>
      <c r="K59875" s="1" t="s">
        <v>4793</v>
      </c>
      <c r="L59875" s="1" t="s">
        <v>7380</v>
      </c>
      <c r="M59875" s="1" t="s">
        <v>1573</v>
      </c>
      <c r="Q59875" s="1" t="s">
        <v>152</v>
      </c>
      <c r="S59875" s="1"/>
    </row>
    <row r="59876" spans="1:19" x14ac:dyDescent="0.3">
      <c r="A59876" s="1" t="s">
        <v>5896</v>
      </c>
      <c r="B59876">
        <v>1</v>
      </c>
      <c r="C59876" s="1" t="s">
        <v>4793</v>
      </c>
      <c r="D59876" s="1" t="s">
        <v>149</v>
      </c>
      <c r="E59876" s="1"/>
      <c r="F59876" s="1"/>
      <c r="G59876" s="1"/>
      <c r="H59876" s="1"/>
      <c r="I59876" s="1" t="s">
        <v>8674</v>
      </c>
      <c r="J59876" s="1" t="s">
        <v>8675</v>
      </c>
      <c r="K59876" s="1" t="s">
        <v>4793</v>
      </c>
      <c r="L59876" s="1" t="s">
        <v>7199</v>
      </c>
      <c r="M59876" s="1" t="s">
        <v>1568</v>
      </c>
      <c r="Q59876" s="1" t="s">
        <v>152</v>
      </c>
      <c r="S59876" s="1"/>
    </row>
    <row r="59877" spans="1:19" x14ac:dyDescent="0.3">
      <c r="A59877" s="1" t="s">
        <v>5896</v>
      </c>
      <c r="B59877">
        <v>1</v>
      </c>
      <c r="C59877" s="1" t="s">
        <v>4793</v>
      </c>
      <c r="D59877" s="1" t="s">
        <v>149</v>
      </c>
      <c r="E59877" s="1"/>
      <c r="F59877" s="1"/>
      <c r="G59877" s="1"/>
      <c r="H59877" s="1"/>
      <c r="I59877" s="1" t="s">
        <v>7111</v>
      </c>
      <c r="J59877" s="1" t="s">
        <v>7112</v>
      </c>
      <c r="K59877" s="1" t="s">
        <v>4793</v>
      </c>
      <c r="L59877" s="1" t="s">
        <v>7494</v>
      </c>
      <c r="M59877" s="1" t="s">
        <v>1575</v>
      </c>
      <c r="Q59877" s="1" t="s">
        <v>29</v>
      </c>
      <c r="S59877" s="1"/>
    </row>
    <row r="59878" spans="1:19" x14ac:dyDescent="0.3">
      <c r="A59878" s="1" t="s">
        <v>5896</v>
      </c>
      <c r="B59878">
        <v>1</v>
      </c>
      <c r="C59878" s="1" t="s">
        <v>4793</v>
      </c>
      <c r="D59878" s="1" t="s">
        <v>149</v>
      </c>
      <c r="E59878" s="1"/>
      <c r="F59878" s="1"/>
      <c r="G59878" s="1"/>
      <c r="H59878" s="1"/>
      <c r="I59878" s="1" t="s">
        <v>7111</v>
      </c>
      <c r="J59878" s="1" t="s">
        <v>7112</v>
      </c>
      <c r="K59878" s="1" t="s">
        <v>4793</v>
      </c>
      <c r="L59878" s="1" t="s">
        <v>7554</v>
      </c>
      <c r="M59878" s="1" t="s">
        <v>1518</v>
      </c>
      <c r="Q59878" s="1" t="s">
        <v>29</v>
      </c>
      <c r="S59878" s="1"/>
    </row>
    <row r="59879" spans="1:19" x14ac:dyDescent="0.3">
      <c r="A59879" s="1" t="s">
        <v>5896</v>
      </c>
      <c r="B59879">
        <v>1</v>
      </c>
      <c r="C59879" s="1" t="s">
        <v>4793</v>
      </c>
      <c r="D59879" s="1" t="s">
        <v>149</v>
      </c>
      <c r="E59879" s="1"/>
      <c r="F59879" s="1"/>
      <c r="G59879" s="1"/>
      <c r="H59879" s="1"/>
      <c r="I59879" s="1" t="s">
        <v>7111</v>
      </c>
      <c r="J59879" s="1" t="s">
        <v>7112</v>
      </c>
      <c r="K59879" s="1" t="s">
        <v>4793</v>
      </c>
      <c r="L59879" s="1" t="s">
        <v>7113</v>
      </c>
      <c r="M59879" s="1" t="s">
        <v>1605</v>
      </c>
      <c r="Q59879" s="1" t="s">
        <v>29</v>
      </c>
      <c r="S59879" s="1"/>
    </row>
    <row r="59880" spans="1:19" x14ac:dyDescent="0.3">
      <c r="A59880" s="1" t="s">
        <v>5896</v>
      </c>
      <c r="B59880">
        <v>1</v>
      </c>
      <c r="C59880" s="1" t="s">
        <v>4793</v>
      </c>
      <c r="D59880" s="1" t="s">
        <v>149</v>
      </c>
      <c r="E59880" s="1"/>
      <c r="F59880" s="1"/>
      <c r="G59880" s="1"/>
      <c r="H59880" s="1"/>
      <c r="I59880" s="1" t="s">
        <v>7111</v>
      </c>
      <c r="J59880" s="1" t="s">
        <v>7112</v>
      </c>
      <c r="K59880" s="1" t="s">
        <v>4793</v>
      </c>
      <c r="L59880" s="1" t="s">
        <v>7503</v>
      </c>
      <c r="M59880" s="1" t="s">
        <v>1552</v>
      </c>
      <c r="Q59880" s="1" t="s">
        <v>29</v>
      </c>
      <c r="S59880" s="1"/>
    </row>
    <row r="59881" spans="1:19" x14ac:dyDescent="0.3">
      <c r="A59881" s="1" t="s">
        <v>5896</v>
      </c>
      <c r="B59881">
        <v>1</v>
      </c>
      <c r="C59881" s="1" t="s">
        <v>4793</v>
      </c>
      <c r="D59881" s="1" t="s">
        <v>149</v>
      </c>
      <c r="E59881" s="1"/>
      <c r="F59881" s="1"/>
      <c r="G59881" s="1"/>
      <c r="H59881" s="1"/>
      <c r="I59881" s="1" t="s">
        <v>7111</v>
      </c>
      <c r="J59881" s="1" t="s">
        <v>7112</v>
      </c>
      <c r="K59881" s="1" t="s">
        <v>4793</v>
      </c>
      <c r="L59881" s="1" t="s">
        <v>7561</v>
      </c>
      <c r="M59881" s="1" t="s">
        <v>1542</v>
      </c>
      <c r="Q59881" s="1" t="s">
        <v>29</v>
      </c>
      <c r="S59881" s="1"/>
    </row>
    <row r="59882" spans="1:19" x14ac:dyDescent="0.3">
      <c r="A59882" s="1" t="s">
        <v>5896</v>
      </c>
      <c r="B59882">
        <v>1</v>
      </c>
      <c r="C59882" s="1" t="s">
        <v>4793</v>
      </c>
      <c r="D59882" s="1" t="s">
        <v>149</v>
      </c>
      <c r="E59882" s="1"/>
      <c r="F59882" s="1"/>
      <c r="G59882" s="1"/>
      <c r="H59882" s="1"/>
      <c r="I59882" s="1" t="s">
        <v>7111</v>
      </c>
      <c r="J59882" s="1" t="s">
        <v>7112</v>
      </c>
      <c r="K59882" s="1" t="s">
        <v>4793</v>
      </c>
      <c r="L59882" s="1" t="s">
        <v>7110</v>
      </c>
      <c r="M59882" s="1" t="s">
        <v>1531</v>
      </c>
      <c r="Q59882" s="1" t="s">
        <v>29</v>
      </c>
      <c r="S59882" s="1"/>
    </row>
    <row r="59883" spans="1:19" x14ac:dyDescent="0.3">
      <c r="A59883" s="1" t="s">
        <v>5896</v>
      </c>
      <c r="B59883">
        <v>1</v>
      </c>
      <c r="C59883" s="1" t="s">
        <v>4793</v>
      </c>
      <c r="D59883" s="1" t="s">
        <v>149</v>
      </c>
      <c r="E59883" s="1"/>
      <c r="F59883" s="1"/>
      <c r="G59883" s="1"/>
      <c r="H59883" s="1"/>
      <c r="I59883" s="1" t="s">
        <v>7111</v>
      </c>
      <c r="J59883" s="1" t="s">
        <v>7112</v>
      </c>
      <c r="K59883" s="1" t="s">
        <v>4793</v>
      </c>
      <c r="L59883" s="1" t="s">
        <v>7453</v>
      </c>
      <c r="M59883" s="1" t="s">
        <v>5297</v>
      </c>
      <c r="Q59883" s="1" t="s">
        <v>29</v>
      </c>
      <c r="S59883" s="1"/>
    </row>
    <row r="59884" spans="1:19" x14ac:dyDescent="0.3">
      <c r="A59884" s="1" t="s">
        <v>5896</v>
      </c>
      <c r="B59884">
        <v>1</v>
      </c>
      <c r="C59884" s="1" t="s">
        <v>4793</v>
      </c>
      <c r="D59884" s="1" t="s">
        <v>149</v>
      </c>
      <c r="E59884" s="1"/>
      <c r="F59884" s="1"/>
      <c r="G59884" s="1"/>
      <c r="H59884" s="1"/>
      <c r="I59884" s="1" t="s">
        <v>7111</v>
      </c>
      <c r="J59884" s="1" t="s">
        <v>7112</v>
      </c>
      <c r="K59884" s="1" t="s">
        <v>4793</v>
      </c>
      <c r="L59884" s="1" t="s">
        <v>7535</v>
      </c>
      <c r="M59884" s="1" t="s">
        <v>5464</v>
      </c>
      <c r="Q59884" s="1" t="s">
        <v>29</v>
      </c>
      <c r="S59884" s="1"/>
    </row>
    <row r="59885" spans="1:19" x14ac:dyDescent="0.3">
      <c r="A59885" s="1" t="s">
        <v>5896</v>
      </c>
      <c r="B59885">
        <v>1</v>
      </c>
      <c r="C59885" s="1" t="s">
        <v>4793</v>
      </c>
      <c r="D59885" s="1" t="s">
        <v>149</v>
      </c>
      <c r="E59885" s="1"/>
      <c r="F59885" s="1"/>
      <c r="G59885" s="1"/>
      <c r="H59885" s="1"/>
      <c r="I59885" s="1" t="s">
        <v>7111</v>
      </c>
      <c r="J59885" s="1" t="s">
        <v>7112</v>
      </c>
      <c r="K59885" s="1" t="s">
        <v>4793</v>
      </c>
      <c r="L59885" s="1" t="s">
        <v>7380</v>
      </c>
      <c r="M59885" s="1" t="s">
        <v>1573</v>
      </c>
      <c r="Q59885" s="1" t="s">
        <v>29</v>
      </c>
      <c r="S59885" s="1"/>
    </row>
    <row r="59886" spans="1:19" x14ac:dyDescent="0.3">
      <c r="A59886" s="1" t="s">
        <v>5896</v>
      </c>
      <c r="B59886">
        <v>1</v>
      </c>
      <c r="C59886" s="1" t="s">
        <v>4793</v>
      </c>
      <c r="D59886" s="1" t="s">
        <v>149</v>
      </c>
      <c r="E59886" s="1"/>
      <c r="F59886" s="1"/>
      <c r="G59886" s="1"/>
      <c r="H59886" s="1"/>
      <c r="I59886" s="1" t="s">
        <v>7111</v>
      </c>
      <c r="J59886" s="1" t="s">
        <v>7112</v>
      </c>
      <c r="K59886" s="1" t="s">
        <v>4793</v>
      </c>
      <c r="L59886" s="1" t="s">
        <v>7199</v>
      </c>
      <c r="M59886" s="1" t="s">
        <v>1568</v>
      </c>
      <c r="Q59886" s="1" t="s">
        <v>29</v>
      </c>
      <c r="S59886" s="1"/>
    </row>
    <row r="59887" spans="1:19" x14ac:dyDescent="0.3">
      <c r="A59887" s="1" t="s">
        <v>5896</v>
      </c>
      <c r="B59887">
        <v>1</v>
      </c>
      <c r="C59887" s="1" t="s">
        <v>4844</v>
      </c>
      <c r="D59887" s="1" t="s">
        <v>149</v>
      </c>
      <c r="E59887" s="1"/>
      <c r="F59887" s="1"/>
      <c r="G59887" s="1"/>
      <c r="H59887" s="1"/>
      <c r="I59887" s="1" t="s">
        <v>10700</v>
      </c>
      <c r="J59887" s="1" t="s">
        <v>10701</v>
      </c>
      <c r="K59887" s="1" t="s">
        <v>4844</v>
      </c>
      <c r="L59887" s="1" t="s">
        <v>4869</v>
      </c>
      <c r="M59887" s="1" t="s">
        <v>4870</v>
      </c>
      <c r="Q59887" s="1" t="s">
        <v>152</v>
      </c>
      <c r="S59887" s="1"/>
    </row>
    <row r="59888" spans="1:19" x14ac:dyDescent="0.3">
      <c r="A59888" s="1" t="s">
        <v>5896</v>
      </c>
      <c r="B59888">
        <v>1</v>
      </c>
      <c r="C59888" s="1" t="s">
        <v>4844</v>
      </c>
      <c r="D59888" s="1" t="s">
        <v>149</v>
      </c>
      <c r="E59888" s="1"/>
      <c r="F59888" s="1"/>
      <c r="G59888" s="1"/>
      <c r="H59888" s="1"/>
      <c r="I59888" s="1" t="s">
        <v>10700</v>
      </c>
      <c r="J59888" s="1" t="s">
        <v>10701</v>
      </c>
      <c r="K59888" s="1" t="s">
        <v>4844</v>
      </c>
      <c r="L59888" s="1" t="s">
        <v>4845</v>
      </c>
      <c r="M59888" s="1" t="s">
        <v>4846</v>
      </c>
      <c r="Q59888" s="1" t="s">
        <v>152</v>
      </c>
      <c r="S59888" s="1"/>
    </row>
    <row r="59889" spans="1:19" x14ac:dyDescent="0.3">
      <c r="A59889" s="1" t="s">
        <v>5896</v>
      </c>
      <c r="B59889">
        <v>1</v>
      </c>
      <c r="C59889" s="1" t="s">
        <v>4844</v>
      </c>
      <c r="D59889" s="1" t="s">
        <v>149</v>
      </c>
      <c r="E59889" s="1"/>
      <c r="F59889" s="1"/>
      <c r="G59889" s="1"/>
      <c r="H59889" s="1"/>
      <c r="I59889" s="1" t="s">
        <v>11147</v>
      </c>
      <c r="J59889" s="1" t="s">
        <v>11148</v>
      </c>
      <c r="K59889" s="1" t="s">
        <v>4844</v>
      </c>
      <c r="L59889" s="1" t="s">
        <v>4869</v>
      </c>
      <c r="M59889" s="1" t="s">
        <v>4870</v>
      </c>
      <c r="Q59889" s="1" t="s">
        <v>29</v>
      </c>
      <c r="S59889" s="1"/>
    </row>
    <row r="59890" spans="1:19" x14ac:dyDescent="0.3">
      <c r="A59890" s="1" t="s">
        <v>5896</v>
      </c>
      <c r="B59890">
        <v>1</v>
      </c>
      <c r="C59890" s="1" t="s">
        <v>4844</v>
      </c>
      <c r="D59890" s="1" t="s">
        <v>149</v>
      </c>
      <c r="E59890" s="1"/>
      <c r="F59890" s="1"/>
      <c r="G59890" s="1"/>
      <c r="H59890" s="1"/>
      <c r="I59890" s="1" t="s">
        <v>11147</v>
      </c>
      <c r="J59890" s="1" t="s">
        <v>11148</v>
      </c>
      <c r="K59890" s="1" t="s">
        <v>4844</v>
      </c>
      <c r="L59890" s="1" t="s">
        <v>4845</v>
      </c>
      <c r="M59890" s="1" t="s">
        <v>4846</v>
      </c>
      <c r="Q59890" s="1" t="s">
        <v>29</v>
      </c>
      <c r="S59890" s="1"/>
    </row>
    <row r="59891" spans="1:19" x14ac:dyDescent="0.3">
      <c r="A59891" s="1" t="s">
        <v>5896</v>
      </c>
      <c r="B59891">
        <v>1</v>
      </c>
      <c r="C59891" s="1"/>
      <c r="D59891" s="1" t="s">
        <v>103</v>
      </c>
      <c r="E59891" s="1"/>
      <c r="F59891" s="1"/>
      <c r="G59891" s="1"/>
      <c r="H59891" s="1"/>
      <c r="I59891" s="1" t="s">
        <v>5919</v>
      </c>
      <c r="J59891" s="1" t="s">
        <v>5920</v>
      </c>
      <c r="K59891" s="1"/>
      <c r="L59891" s="1" t="s">
        <v>6764</v>
      </c>
      <c r="M59891" s="1" t="s">
        <v>3416</v>
      </c>
      <c r="Q59891" s="1" t="s">
        <v>152</v>
      </c>
      <c r="S59891" s="1"/>
    </row>
    <row r="59892" spans="1:19" x14ac:dyDescent="0.3">
      <c r="A59892" s="1" t="s">
        <v>5896</v>
      </c>
      <c r="B59892">
        <v>1</v>
      </c>
      <c r="C59892" s="1"/>
      <c r="D59892" s="1" t="s">
        <v>103</v>
      </c>
      <c r="E59892" s="1"/>
      <c r="F59892" s="1"/>
      <c r="G59892" s="1"/>
      <c r="H59892" s="1"/>
      <c r="I59892" s="1" t="s">
        <v>5921</v>
      </c>
      <c r="J59892" s="1" t="s">
        <v>5922</v>
      </c>
      <c r="K59892" s="1"/>
      <c r="L59892" s="1" t="s">
        <v>6764</v>
      </c>
      <c r="M59892" s="1" t="s">
        <v>3416</v>
      </c>
      <c r="Q59892" s="1" t="s">
        <v>29</v>
      </c>
      <c r="S59892" s="1"/>
    </row>
    <row r="59893" spans="1:19" x14ac:dyDescent="0.3">
      <c r="A59893" s="1" t="s">
        <v>5896</v>
      </c>
      <c r="B59893">
        <v>1</v>
      </c>
      <c r="C59893" s="1" t="s">
        <v>7333</v>
      </c>
      <c r="D59893" s="1" t="s">
        <v>7333</v>
      </c>
      <c r="E59893" s="1"/>
      <c r="F59893" s="1"/>
      <c r="G59893" s="1"/>
      <c r="H59893" s="1"/>
      <c r="I59893" s="1" t="s">
        <v>7647</v>
      </c>
      <c r="J59893" s="1" t="s">
        <v>7648</v>
      </c>
      <c r="K59893" s="1" t="s">
        <v>7333</v>
      </c>
      <c r="L59893" s="1" t="s">
        <v>8073</v>
      </c>
      <c r="M59893" s="1" t="s">
        <v>3628</v>
      </c>
      <c r="Q59893" s="1" t="s">
        <v>152</v>
      </c>
      <c r="S59893" s="1"/>
    </row>
    <row r="59894" spans="1:19" x14ac:dyDescent="0.3">
      <c r="A59894" s="1" t="s">
        <v>5896</v>
      </c>
      <c r="B59894">
        <v>1</v>
      </c>
      <c r="C59894" s="1" t="s">
        <v>7333</v>
      </c>
      <c r="D59894" s="1" t="s">
        <v>7333</v>
      </c>
      <c r="E59894" s="1"/>
      <c r="F59894" s="1"/>
      <c r="G59894" s="1"/>
      <c r="H59894" s="1"/>
      <c r="I59894" s="1" t="s">
        <v>7647</v>
      </c>
      <c r="J59894" s="1" t="s">
        <v>7648</v>
      </c>
      <c r="K59894" s="1" t="s">
        <v>7333</v>
      </c>
      <c r="L59894" s="1" t="s">
        <v>7052</v>
      </c>
      <c r="M59894" s="1" t="s">
        <v>3626</v>
      </c>
      <c r="Q59894" s="1" t="s">
        <v>152</v>
      </c>
      <c r="S59894" s="1"/>
    </row>
    <row r="59895" spans="1:19" x14ac:dyDescent="0.3">
      <c r="A59895" s="1" t="s">
        <v>5896</v>
      </c>
      <c r="B59895">
        <v>1</v>
      </c>
      <c r="C59895" s="1" t="s">
        <v>7333</v>
      </c>
      <c r="D59895" s="1" t="s">
        <v>7333</v>
      </c>
      <c r="E59895" s="1"/>
      <c r="F59895" s="1"/>
      <c r="G59895" s="1"/>
      <c r="H59895" s="1"/>
      <c r="I59895" s="1" t="s">
        <v>7647</v>
      </c>
      <c r="J59895" s="1" t="s">
        <v>7648</v>
      </c>
      <c r="K59895" s="1" t="s">
        <v>7333</v>
      </c>
      <c r="L59895" s="1" t="s">
        <v>7538</v>
      </c>
      <c r="M59895" s="1" t="s">
        <v>3622</v>
      </c>
      <c r="Q59895" s="1" t="s">
        <v>152</v>
      </c>
      <c r="S59895" s="1"/>
    </row>
    <row r="59896" spans="1:19" x14ac:dyDescent="0.3">
      <c r="A59896" s="1" t="s">
        <v>5896</v>
      </c>
      <c r="B59896">
        <v>1</v>
      </c>
      <c r="C59896" s="1" t="s">
        <v>7333</v>
      </c>
      <c r="D59896" s="1" t="s">
        <v>7333</v>
      </c>
      <c r="E59896" s="1"/>
      <c r="F59896" s="1"/>
      <c r="G59896" s="1"/>
      <c r="H59896" s="1"/>
      <c r="I59896" s="1" t="s">
        <v>7647</v>
      </c>
      <c r="J59896" s="1" t="s">
        <v>7648</v>
      </c>
      <c r="K59896" s="1" t="s">
        <v>7333</v>
      </c>
      <c r="L59896" s="1" t="s">
        <v>7336</v>
      </c>
      <c r="M59896" s="1" t="s">
        <v>3630</v>
      </c>
      <c r="Q59896" s="1" t="s">
        <v>152</v>
      </c>
      <c r="S59896" s="1"/>
    </row>
    <row r="59897" spans="1:19" x14ac:dyDescent="0.3">
      <c r="A59897" s="1" t="s">
        <v>5896</v>
      </c>
      <c r="B59897">
        <v>1</v>
      </c>
      <c r="C59897" s="1" t="s">
        <v>7333</v>
      </c>
      <c r="D59897" s="1" t="s">
        <v>7333</v>
      </c>
      <c r="E59897" s="1"/>
      <c r="F59897" s="1"/>
      <c r="G59897" s="1"/>
      <c r="H59897" s="1"/>
      <c r="I59897" s="1" t="s">
        <v>7647</v>
      </c>
      <c r="J59897" s="1" t="s">
        <v>7648</v>
      </c>
      <c r="K59897" s="1" t="s">
        <v>7333</v>
      </c>
      <c r="L59897" s="1" t="s">
        <v>8077</v>
      </c>
      <c r="M59897" s="1" t="s">
        <v>3624</v>
      </c>
      <c r="Q59897" s="1" t="s">
        <v>152</v>
      </c>
      <c r="S59897" s="1"/>
    </row>
    <row r="59898" spans="1:19" x14ac:dyDescent="0.3">
      <c r="A59898" s="1" t="s">
        <v>5896</v>
      </c>
      <c r="B59898">
        <v>1</v>
      </c>
      <c r="C59898" s="1" t="s">
        <v>7333</v>
      </c>
      <c r="D59898" s="1" t="s">
        <v>7333</v>
      </c>
      <c r="E59898" s="1"/>
      <c r="F59898" s="1"/>
      <c r="G59898" s="1"/>
      <c r="H59898" s="1"/>
      <c r="I59898" s="1" t="s">
        <v>8598</v>
      </c>
      <c r="J59898" s="1" t="s">
        <v>8599</v>
      </c>
      <c r="K59898" s="1" t="s">
        <v>7333</v>
      </c>
      <c r="L59898" s="1" t="s">
        <v>8073</v>
      </c>
      <c r="M59898" s="1" t="s">
        <v>3628</v>
      </c>
      <c r="Q59898" s="1" t="s">
        <v>29</v>
      </c>
      <c r="S59898" s="1"/>
    </row>
    <row r="59899" spans="1:19" x14ac:dyDescent="0.3">
      <c r="A59899" s="1" t="s">
        <v>5896</v>
      </c>
      <c r="B59899">
        <v>1</v>
      </c>
      <c r="C59899" s="1" t="s">
        <v>7333</v>
      </c>
      <c r="D59899" s="1" t="s">
        <v>7333</v>
      </c>
      <c r="E59899" s="1"/>
      <c r="F59899" s="1"/>
      <c r="G59899" s="1"/>
      <c r="H59899" s="1"/>
      <c r="I59899" s="1" t="s">
        <v>8598</v>
      </c>
      <c r="J59899" s="1" t="s">
        <v>8599</v>
      </c>
      <c r="K59899" s="1" t="s">
        <v>7333</v>
      </c>
      <c r="L59899" s="1" t="s">
        <v>7052</v>
      </c>
      <c r="M59899" s="1" t="s">
        <v>3626</v>
      </c>
      <c r="Q59899" s="1" t="s">
        <v>29</v>
      </c>
      <c r="S59899" s="1"/>
    </row>
    <row r="59900" spans="1:19" x14ac:dyDescent="0.3">
      <c r="A59900" s="1" t="s">
        <v>5896</v>
      </c>
      <c r="B59900">
        <v>1</v>
      </c>
      <c r="C59900" s="1" t="s">
        <v>7333</v>
      </c>
      <c r="D59900" s="1" t="s">
        <v>7333</v>
      </c>
      <c r="E59900" s="1"/>
      <c r="F59900" s="1"/>
      <c r="G59900" s="1"/>
      <c r="H59900" s="1"/>
      <c r="I59900" s="1" t="s">
        <v>8598</v>
      </c>
      <c r="J59900" s="1" t="s">
        <v>8599</v>
      </c>
      <c r="K59900" s="1" t="s">
        <v>7333</v>
      </c>
      <c r="L59900" s="1" t="s">
        <v>7538</v>
      </c>
      <c r="M59900" s="1" t="s">
        <v>3622</v>
      </c>
      <c r="Q59900" s="1" t="s">
        <v>29</v>
      </c>
      <c r="S59900" s="1"/>
    </row>
    <row r="59901" spans="1:19" x14ac:dyDescent="0.3">
      <c r="A59901" s="1" t="s">
        <v>5896</v>
      </c>
      <c r="B59901">
        <v>1</v>
      </c>
      <c r="C59901" s="1" t="s">
        <v>7333</v>
      </c>
      <c r="D59901" s="1" t="s">
        <v>7333</v>
      </c>
      <c r="E59901" s="1"/>
      <c r="F59901" s="1"/>
      <c r="G59901" s="1"/>
      <c r="H59901" s="1"/>
      <c r="I59901" s="1" t="s">
        <v>8598</v>
      </c>
      <c r="J59901" s="1" t="s">
        <v>8599</v>
      </c>
      <c r="K59901" s="1" t="s">
        <v>7333</v>
      </c>
      <c r="L59901" s="1" t="s">
        <v>7336</v>
      </c>
      <c r="M59901" s="1" t="s">
        <v>3630</v>
      </c>
      <c r="Q59901" s="1" t="s">
        <v>29</v>
      </c>
      <c r="S59901" s="1"/>
    </row>
    <row r="59902" spans="1:19" x14ac:dyDescent="0.3">
      <c r="A59902" s="1" t="s">
        <v>5896</v>
      </c>
      <c r="B59902">
        <v>1</v>
      </c>
      <c r="C59902" s="1" t="s">
        <v>7333</v>
      </c>
      <c r="D59902" s="1" t="s">
        <v>7333</v>
      </c>
      <c r="E59902" s="1"/>
      <c r="F59902" s="1"/>
      <c r="G59902" s="1"/>
      <c r="H59902" s="1"/>
      <c r="I59902" s="1" t="s">
        <v>8598</v>
      </c>
      <c r="J59902" s="1" t="s">
        <v>8599</v>
      </c>
      <c r="K59902" s="1" t="s">
        <v>7333</v>
      </c>
      <c r="L59902" s="1" t="s">
        <v>8077</v>
      </c>
      <c r="M59902" s="1" t="s">
        <v>3624</v>
      </c>
      <c r="Q59902" s="1" t="s">
        <v>29</v>
      </c>
      <c r="S59902" s="1"/>
    </row>
    <row r="59903" spans="1:19" x14ac:dyDescent="0.3">
      <c r="A59903" s="1" t="s">
        <v>5896</v>
      </c>
      <c r="B59903">
        <v>1</v>
      </c>
      <c r="C59903" s="1"/>
      <c r="D59903" s="1" t="s">
        <v>103</v>
      </c>
      <c r="E59903" s="1"/>
      <c r="F59903" s="1"/>
      <c r="G59903" s="1"/>
      <c r="H59903" s="1"/>
      <c r="I59903" s="1" t="s">
        <v>10316</v>
      </c>
      <c r="J59903" s="1" t="s">
        <v>10317</v>
      </c>
      <c r="K59903" s="1"/>
      <c r="L59903" s="1" t="s">
        <v>23</v>
      </c>
      <c r="M59903" s="1" t="s">
        <v>24</v>
      </c>
      <c r="Q59903" s="1" t="s">
        <v>152</v>
      </c>
      <c r="S59903" s="1"/>
    </row>
    <row r="59904" spans="1:19" x14ac:dyDescent="0.3">
      <c r="A59904" s="1" t="s">
        <v>5896</v>
      </c>
      <c r="B59904">
        <v>1</v>
      </c>
      <c r="C59904" s="1"/>
      <c r="D59904" s="1" t="s">
        <v>103</v>
      </c>
      <c r="E59904" s="1"/>
      <c r="F59904" s="1"/>
      <c r="G59904" s="1"/>
      <c r="H59904" s="1"/>
      <c r="I59904" s="1" t="s">
        <v>12011</v>
      </c>
      <c r="J59904" s="1" t="s">
        <v>12012</v>
      </c>
      <c r="K59904" s="1"/>
      <c r="L59904" s="1" t="s">
        <v>23</v>
      </c>
      <c r="M59904" s="1" t="s">
        <v>24</v>
      </c>
      <c r="Q59904" s="1" t="s">
        <v>29</v>
      </c>
      <c r="S59904" s="1"/>
    </row>
    <row r="59905" spans="1:19" x14ac:dyDescent="0.3">
      <c r="A59905" s="1" t="s">
        <v>7781</v>
      </c>
      <c r="B59905">
        <v>1</v>
      </c>
      <c r="C59905" s="1"/>
      <c r="D59905" s="1" t="s">
        <v>20</v>
      </c>
      <c r="E59905" s="1"/>
      <c r="F59905" s="1"/>
      <c r="G59905" s="1"/>
      <c r="H59905" s="1"/>
      <c r="I59905" s="1" t="s">
        <v>10330</v>
      </c>
      <c r="J59905" s="1" t="s">
        <v>10331</v>
      </c>
      <c r="K59905" s="1"/>
      <c r="L59905" s="1" t="s">
        <v>23</v>
      </c>
      <c r="M59905" s="1" t="s">
        <v>24</v>
      </c>
      <c r="Q59905" s="1" t="s">
        <v>29</v>
      </c>
      <c r="S59905" s="1"/>
    </row>
    <row r="59906" spans="1:19" x14ac:dyDescent="0.3">
      <c r="A59906" s="1" t="s">
        <v>7781</v>
      </c>
      <c r="B59906">
        <v>1</v>
      </c>
      <c r="C59906" s="1"/>
      <c r="D59906" s="1" t="s">
        <v>103</v>
      </c>
      <c r="E59906" s="1"/>
      <c r="F59906" s="1"/>
      <c r="G59906" s="1"/>
      <c r="H59906" s="1"/>
      <c r="I59906" s="1" t="s">
        <v>10397</v>
      </c>
      <c r="J59906" s="1" t="s">
        <v>10398</v>
      </c>
      <c r="K59906" s="1"/>
      <c r="L59906" s="1" t="s">
        <v>23</v>
      </c>
      <c r="M59906" s="1" t="s">
        <v>24</v>
      </c>
      <c r="Q59906" s="1" t="s">
        <v>152</v>
      </c>
      <c r="S59906" s="1"/>
    </row>
    <row r="59907" spans="1:19" x14ac:dyDescent="0.3">
      <c r="A59907" s="1" t="s">
        <v>7781</v>
      </c>
      <c r="B59907">
        <v>1</v>
      </c>
      <c r="C59907" s="1"/>
      <c r="D59907" s="1" t="s">
        <v>103</v>
      </c>
      <c r="E59907" s="1"/>
      <c r="F59907" s="1"/>
      <c r="G59907" s="1"/>
      <c r="H59907" s="1"/>
      <c r="I59907" s="1" t="s">
        <v>10531</v>
      </c>
      <c r="J59907" s="1" t="s">
        <v>10532</v>
      </c>
      <c r="K59907" s="1"/>
      <c r="L59907" s="1" t="s">
        <v>23</v>
      </c>
      <c r="M59907" s="1" t="s">
        <v>24</v>
      </c>
      <c r="Q59907" s="1" t="s">
        <v>29</v>
      </c>
      <c r="S59907" s="1"/>
    </row>
    <row r="59908" spans="1:19" x14ac:dyDescent="0.3">
      <c r="A59908" s="1" t="s">
        <v>7781</v>
      </c>
      <c r="B59908">
        <v>1</v>
      </c>
      <c r="C59908" s="1" t="s">
        <v>7151</v>
      </c>
      <c r="D59908" s="1" t="s">
        <v>7151</v>
      </c>
      <c r="E59908" s="1"/>
      <c r="F59908" s="1"/>
      <c r="G59908" s="1"/>
      <c r="H59908" s="1"/>
      <c r="I59908" s="1" t="s">
        <v>10773</v>
      </c>
      <c r="J59908" s="1" t="s">
        <v>10774</v>
      </c>
      <c r="K59908" s="1" t="s">
        <v>7151</v>
      </c>
      <c r="L59908" s="1" t="s">
        <v>4143</v>
      </c>
      <c r="M59908" s="1" t="s">
        <v>3425</v>
      </c>
      <c r="Q59908" s="1" t="s">
        <v>152</v>
      </c>
      <c r="S59908" s="1"/>
    </row>
    <row r="59909" spans="1:19" x14ac:dyDescent="0.3">
      <c r="A59909" s="1" t="s">
        <v>7781</v>
      </c>
      <c r="B59909">
        <v>1</v>
      </c>
      <c r="C59909" s="1" t="s">
        <v>7151</v>
      </c>
      <c r="D59909" s="1" t="s">
        <v>7151</v>
      </c>
      <c r="E59909" s="1"/>
      <c r="F59909" s="1"/>
      <c r="G59909" s="1"/>
      <c r="H59909" s="1"/>
      <c r="I59909" s="1" t="s">
        <v>10773</v>
      </c>
      <c r="J59909" s="1" t="s">
        <v>10774</v>
      </c>
      <c r="K59909" s="1" t="s">
        <v>7151</v>
      </c>
      <c r="L59909" s="1" t="s">
        <v>4145</v>
      </c>
      <c r="M59909" s="1" t="s">
        <v>3478</v>
      </c>
      <c r="Q59909" s="1" t="s">
        <v>152</v>
      </c>
      <c r="S59909" s="1"/>
    </row>
    <row r="59910" spans="1:19" x14ac:dyDescent="0.3">
      <c r="A59910" s="1" t="s">
        <v>7781</v>
      </c>
      <c r="B59910">
        <v>1</v>
      </c>
      <c r="C59910" s="1" t="s">
        <v>7151</v>
      </c>
      <c r="D59910" s="1" t="s">
        <v>7151</v>
      </c>
      <c r="E59910" s="1"/>
      <c r="F59910" s="1"/>
      <c r="G59910" s="1"/>
      <c r="H59910" s="1"/>
      <c r="I59910" s="1" t="s">
        <v>10773</v>
      </c>
      <c r="J59910" s="1" t="s">
        <v>10774</v>
      </c>
      <c r="K59910" s="1" t="s">
        <v>7151</v>
      </c>
      <c r="L59910" s="1" t="s">
        <v>3488</v>
      </c>
      <c r="M59910" s="1" t="s">
        <v>3453</v>
      </c>
      <c r="Q59910" s="1" t="s">
        <v>152</v>
      </c>
      <c r="S59910" s="1"/>
    </row>
    <row r="59911" spans="1:19" x14ac:dyDescent="0.3">
      <c r="A59911" s="1" t="s">
        <v>7781</v>
      </c>
      <c r="B59911">
        <v>1</v>
      </c>
      <c r="C59911" s="1" t="s">
        <v>7151</v>
      </c>
      <c r="D59911" s="1" t="s">
        <v>7151</v>
      </c>
      <c r="E59911" s="1"/>
      <c r="F59911" s="1"/>
      <c r="G59911" s="1"/>
      <c r="H59911" s="1"/>
      <c r="I59911" s="1" t="s">
        <v>10773</v>
      </c>
      <c r="J59911" s="1" t="s">
        <v>10774</v>
      </c>
      <c r="K59911" s="1" t="s">
        <v>7151</v>
      </c>
      <c r="L59911" s="1" t="s">
        <v>3468</v>
      </c>
      <c r="M59911" s="1" t="s">
        <v>3469</v>
      </c>
      <c r="Q59911" s="1" t="s">
        <v>152</v>
      </c>
      <c r="S59911" s="1"/>
    </row>
    <row r="59912" spans="1:19" x14ac:dyDescent="0.3">
      <c r="A59912" s="1" t="s">
        <v>7781</v>
      </c>
      <c r="B59912">
        <v>1</v>
      </c>
      <c r="C59912" s="1" t="s">
        <v>7151</v>
      </c>
      <c r="D59912" s="1" t="s">
        <v>7151</v>
      </c>
      <c r="E59912" s="1"/>
      <c r="F59912" s="1"/>
      <c r="G59912" s="1"/>
      <c r="H59912" s="1"/>
      <c r="I59912" s="1" t="s">
        <v>8923</v>
      </c>
      <c r="J59912" s="1" t="s">
        <v>8924</v>
      </c>
      <c r="K59912" s="1" t="s">
        <v>7151</v>
      </c>
      <c r="L59912" s="1" t="s">
        <v>4143</v>
      </c>
      <c r="M59912" s="1" t="s">
        <v>3425</v>
      </c>
      <c r="Q59912" s="1" t="s">
        <v>29</v>
      </c>
      <c r="S59912" s="1"/>
    </row>
    <row r="59913" spans="1:19" x14ac:dyDescent="0.3">
      <c r="A59913" s="1" t="s">
        <v>7781</v>
      </c>
      <c r="B59913">
        <v>1</v>
      </c>
      <c r="C59913" s="1" t="s">
        <v>7151</v>
      </c>
      <c r="D59913" s="1" t="s">
        <v>7151</v>
      </c>
      <c r="E59913" s="1"/>
      <c r="F59913" s="1"/>
      <c r="G59913" s="1"/>
      <c r="H59913" s="1"/>
      <c r="I59913" s="1" t="s">
        <v>8923</v>
      </c>
      <c r="J59913" s="1" t="s">
        <v>8924</v>
      </c>
      <c r="K59913" s="1" t="s">
        <v>7151</v>
      </c>
      <c r="L59913" s="1" t="s">
        <v>4145</v>
      </c>
      <c r="M59913" s="1" t="s">
        <v>3478</v>
      </c>
      <c r="Q59913" s="1" t="s">
        <v>29</v>
      </c>
      <c r="S59913" s="1"/>
    </row>
    <row r="59914" spans="1:19" x14ac:dyDescent="0.3">
      <c r="A59914" s="1" t="s">
        <v>7781</v>
      </c>
      <c r="B59914">
        <v>1</v>
      </c>
      <c r="C59914" s="1" t="s">
        <v>7151</v>
      </c>
      <c r="D59914" s="1" t="s">
        <v>7151</v>
      </c>
      <c r="E59914" s="1"/>
      <c r="F59914" s="1"/>
      <c r="G59914" s="1"/>
      <c r="H59914" s="1"/>
      <c r="I59914" s="1" t="s">
        <v>8923</v>
      </c>
      <c r="J59914" s="1" t="s">
        <v>8924</v>
      </c>
      <c r="K59914" s="1" t="s">
        <v>7151</v>
      </c>
      <c r="L59914" s="1" t="s">
        <v>3488</v>
      </c>
      <c r="M59914" s="1" t="s">
        <v>3453</v>
      </c>
      <c r="Q59914" s="1" t="s">
        <v>29</v>
      </c>
      <c r="S59914" s="1"/>
    </row>
    <row r="59915" spans="1:19" x14ac:dyDescent="0.3">
      <c r="A59915" s="1" t="s">
        <v>7781</v>
      </c>
      <c r="B59915">
        <v>1</v>
      </c>
      <c r="C59915" s="1" t="s">
        <v>7151</v>
      </c>
      <c r="D59915" s="1" t="s">
        <v>7151</v>
      </c>
      <c r="E59915" s="1"/>
      <c r="F59915" s="1"/>
      <c r="G59915" s="1"/>
      <c r="H59915" s="1"/>
      <c r="I59915" s="1" t="s">
        <v>8923</v>
      </c>
      <c r="J59915" s="1" t="s">
        <v>8924</v>
      </c>
      <c r="K59915" s="1" t="s">
        <v>7151</v>
      </c>
      <c r="L59915" s="1" t="s">
        <v>3468</v>
      </c>
      <c r="M59915" s="1" t="s">
        <v>3469</v>
      </c>
      <c r="Q59915" s="1" t="s">
        <v>29</v>
      </c>
      <c r="S59915" s="1"/>
    </row>
    <row r="59916" spans="1:19" x14ac:dyDescent="0.3">
      <c r="A59916" s="1" t="s">
        <v>7781</v>
      </c>
      <c r="B59916">
        <v>1</v>
      </c>
      <c r="C59916" s="1" t="s">
        <v>182</v>
      </c>
      <c r="D59916" s="1" t="s">
        <v>149</v>
      </c>
      <c r="E59916" s="1"/>
      <c r="F59916" s="1"/>
      <c r="G59916" s="1"/>
      <c r="H59916" s="1"/>
      <c r="I59916" s="1" t="s">
        <v>10490</v>
      </c>
      <c r="J59916" s="1" t="s">
        <v>10491</v>
      </c>
      <c r="K59916" s="1" t="s">
        <v>182</v>
      </c>
      <c r="L59916" s="1" t="s">
        <v>5916</v>
      </c>
      <c r="M59916" s="1" t="s">
        <v>2089</v>
      </c>
      <c r="Q59916" s="1" t="s">
        <v>29</v>
      </c>
      <c r="S59916" s="1"/>
    </row>
    <row r="59917" spans="1:19" x14ac:dyDescent="0.3">
      <c r="A59917" s="1" t="s">
        <v>7781</v>
      </c>
      <c r="B59917">
        <v>1</v>
      </c>
      <c r="C59917" s="1" t="s">
        <v>182</v>
      </c>
      <c r="D59917" s="1" t="s">
        <v>149</v>
      </c>
      <c r="E59917" s="1"/>
      <c r="F59917" s="1"/>
      <c r="G59917" s="1"/>
      <c r="H59917" s="1"/>
      <c r="I59917" s="1" t="s">
        <v>10490</v>
      </c>
      <c r="J59917" s="1" t="s">
        <v>10491</v>
      </c>
      <c r="K59917" s="1" t="s">
        <v>182</v>
      </c>
      <c r="L59917" s="1" t="s">
        <v>5913</v>
      </c>
      <c r="M59917" s="1" t="s">
        <v>2126</v>
      </c>
      <c r="Q59917" s="1" t="s">
        <v>29</v>
      </c>
      <c r="S59917" s="1"/>
    </row>
    <row r="59918" spans="1:19" x14ac:dyDescent="0.3">
      <c r="A59918" s="1" t="s">
        <v>7781</v>
      </c>
      <c r="B59918">
        <v>1</v>
      </c>
      <c r="C59918" s="1" t="s">
        <v>182</v>
      </c>
      <c r="D59918" s="1" t="s">
        <v>149</v>
      </c>
      <c r="E59918" s="1"/>
      <c r="F59918" s="1"/>
      <c r="G59918" s="1"/>
      <c r="H59918" s="1"/>
      <c r="I59918" s="1" t="s">
        <v>10490</v>
      </c>
      <c r="J59918" s="1" t="s">
        <v>10491</v>
      </c>
      <c r="K59918" s="1" t="s">
        <v>182</v>
      </c>
      <c r="L59918" s="1" t="s">
        <v>183</v>
      </c>
      <c r="M59918" s="1" t="s">
        <v>184</v>
      </c>
      <c r="Q59918" s="1" t="s">
        <v>29</v>
      </c>
      <c r="S59918" s="1"/>
    </row>
    <row r="59919" spans="1:19" x14ac:dyDescent="0.3">
      <c r="A59919" s="1" t="s">
        <v>7781</v>
      </c>
      <c r="B59919">
        <v>1</v>
      </c>
      <c r="C59919" s="1" t="s">
        <v>182</v>
      </c>
      <c r="D59919" s="1" t="s">
        <v>149</v>
      </c>
      <c r="E59919" s="1"/>
      <c r="F59919" s="1"/>
      <c r="G59919" s="1"/>
      <c r="H59919" s="1"/>
      <c r="I59919" s="1" t="s">
        <v>10490</v>
      </c>
      <c r="J59919" s="1" t="s">
        <v>10491</v>
      </c>
      <c r="K59919" s="1" t="s">
        <v>182</v>
      </c>
      <c r="L59919" s="1" t="s">
        <v>5914</v>
      </c>
      <c r="M59919" s="1" t="s">
        <v>2085</v>
      </c>
      <c r="Q59919" s="1" t="s">
        <v>29</v>
      </c>
      <c r="S59919" s="1"/>
    </row>
    <row r="59920" spans="1:19" x14ac:dyDescent="0.3">
      <c r="A59920" s="1" t="s">
        <v>7781</v>
      </c>
      <c r="B59920">
        <v>1</v>
      </c>
      <c r="C59920" s="1" t="s">
        <v>5088</v>
      </c>
      <c r="D59920" s="1" t="s">
        <v>5088</v>
      </c>
      <c r="E59920" s="1"/>
      <c r="F59920" s="1"/>
      <c r="G59920" s="1"/>
      <c r="H59920" s="1"/>
      <c r="I59920" s="1" t="s">
        <v>7928</v>
      </c>
      <c r="J59920" s="1" t="s">
        <v>7929</v>
      </c>
      <c r="K59920" s="1" t="s">
        <v>5088</v>
      </c>
      <c r="L59920" s="1" t="s">
        <v>7930</v>
      </c>
      <c r="M59920" s="11">
        <v>44200</v>
      </c>
      <c r="Q59920" s="1" t="s">
        <v>29</v>
      </c>
      <c r="S59920" s="1"/>
    </row>
    <row r="59921" spans="1:19" x14ac:dyDescent="0.3">
      <c r="A59921" s="1" t="s">
        <v>7781</v>
      </c>
      <c r="B59921">
        <v>1</v>
      </c>
      <c r="C59921" s="1" t="s">
        <v>5088</v>
      </c>
      <c r="D59921" s="1" t="s">
        <v>5088</v>
      </c>
      <c r="E59921" s="1"/>
      <c r="F59921" s="1"/>
      <c r="G59921" s="1"/>
      <c r="H59921" s="1"/>
      <c r="I59921" s="1" t="s">
        <v>7928</v>
      </c>
      <c r="J59921" s="1" t="s">
        <v>7929</v>
      </c>
      <c r="K59921" s="1" t="s">
        <v>5088</v>
      </c>
      <c r="L59921" s="1" t="s">
        <v>9379</v>
      </c>
      <c r="M59921" s="11">
        <v>44330</v>
      </c>
      <c r="Q59921" s="1" t="s">
        <v>29</v>
      </c>
      <c r="S59921" s="1"/>
    </row>
    <row r="59922" spans="1:19" x14ac:dyDescent="0.3">
      <c r="A59922" s="1" t="s">
        <v>7781</v>
      </c>
      <c r="B59922">
        <v>1</v>
      </c>
      <c r="C59922" s="1" t="s">
        <v>5088</v>
      </c>
      <c r="D59922" s="1" t="s">
        <v>5088</v>
      </c>
      <c r="E59922" s="1"/>
      <c r="F59922" s="1"/>
      <c r="G59922" s="1"/>
      <c r="H59922" s="1"/>
      <c r="I59922" s="1" t="s">
        <v>7928</v>
      </c>
      <c r="J59922" s="1" t="s">
        <v>7929</v>
      </c>
      <c r="K59922" s="1" t="s">
        <v>5088</v>
      </c>
      <c r="L59922" s="1" t="s">
        <v>11329</v>
      </c>
      <c r="M59922" s="1" t="s">
        <v>7409</v>
      </c>
      <c r="Q59922" s="1" t="s">
        <v>29</v>
      </c>
      <c r="S59922" s="1"/>
    </row>
    <row r="59923" spans="1:19" x14ac:dyDescent="0.3">
      <c r="A59923" s="1" t="s">
        <v>7781</v>
      </c>
      <c r="B59923">
        <v>1</v>
      </c>
      <c r="C59923" s="1" t="s">
        <v>5088</v>
      </c>
      <c r="D59923" s="1" t="s">
        <v>5088</v>
      </c>
      <c r="E59923" s="1"/>
      <c r="F59923" s="1"/>
      <c r="G59923" s="1"/>
      <c r="H59923" s="1"/>
      <c r="I59923" s="1" t="s">
        <v>7928</v>
      </c>
      <c r="J59923" s="1" t="s">
        <v>7929</v>
      </c>
      <c r="K59923" s="1" t="s">
        <v>5088</v>
      </c>
      <c r="L59923" s="1" t="s">
        <v>9746</v>
      </c>
      <c r="M59923" s="1" t="s">
        <v>8471</v>
      </c>
      <c r="Q59923" s="1" t="s">
        <v>29</v>
      </c>
      <c r="S59923" s="1"/>
    </row>
    <row r="59924" spans="1:19" x14ac:dyDescent="0.3">
      <c r="A59924" s="1" t="s">
        <v>7781</v>
      </c>
      <c r="B59924">
        <v>1</v>
      </c>
      <c r="C59924" s="1" t="s">
        <v>149</v>
      </c>
      <c r="D59924" s="1" t="s">
        <v>182</v>
      </c>
      <c r="E59924" s="1"/>
      <c r="F59924" s="1"/>
      <c r="G59924" s="1"/>
      <c r="H59924" s="1"/>
      <c r="I59924" s="1" t="s">
        <v>7782</v>
      </c>
      <c r="J59924" s="1" t="s">
        <v>7783</v>
      </c>
      <c r="K59924" s="1" t="s">
        <v>149</v>
      </c>
      <c r="L59924" s="1" t="s">
        <v>4141</v>
      </c>
      <c r="M59924" s="1" t="s">
        <v>1801</v>
      </c>
      <c r="Q59924" s="1" t="s">
        <v>29</v>
      </c>
      <c r="S59924" s="1"/>
    </row>
    <row r="59925" spans="1:19" x14ac:dyDescent="0.3">
      <c r="A59925" s="1" t="s">
        <v>7781</v>
      </c>
      <c r="B59925">
        <v>1</v>
      </c>
      <c r="C59925" s="1" t="s">
        <v>149</v>
      </c>
      <c r="D59925" s="1" t="s">
        <v>182</v>
      </c>
      <c r="E59925" s="1"/>
      <c r="F59925" s="1"/>
      <c r="G59925" s="1"/>
      <c r="H59925" s="1"/>
      <c r="I59925" s="1" t="s">
        <v>7782</v>
      </c>
      <c r="J59925" s="1" t="s">
        <v>7783</v>
      </c>
      <c r="K59925" s="1" t="s">
        <v>149</v>
      </c>
      <c r="L59925" s="1" t="s">
        <v>4146</v>
      </c>
      <c r="M59925" s="1" t="s">
        <v>1731</v>
      </c>
      <c r="Q59925" s="1" t="s">
        <v>29</v>
      </c>
      <c r="S59925" s="1"/>
    </row>
    <row r="59926" spans="1:19" x14ac:dyDescent="0.3">
      <c r="A59926" s="1" t="s">
        <v>7781</v>
      </c>
      <c r="B59926">
        <v>1</v>
      </c>
      <c r="C59926" s="1" t="s">
        <v>149</v>
      </c>
      <c r="D59926" s="1" t="s">
        <v>182</v>
      </c>
      <c r="E59926" s="1"/>
      <c r="F59926" s="1"/>
      <c r="G59926" s="1"/>
      <c r="H59926" s="1"/>
      <c r="I59926" s="1" t="s">
        <v>7782</v>
      </c>
      <c r="J59926" s="1" t="s">
        <v>7783</v>
      </c>
      <c r="K59926" s="1" t="s">
        <v>149</v>
      </c>
      <c r="L59926" s="1" t="s">
        <v>4140</v>
      </c>
      <c r="M59926" s="1" t="s">
        <v>1869</v>
      </c>
      <c r="Q59926" s="1" t="s">
        <v>29</v>
      </c>
      <c r="S59926" s="1"/>
    </row>
    <row r="59927" spans="1:19" x14ac:dyDescent="0.3">
      <c r="A59927" s="1" t="s">
        <v>7781</v>
      </c>
      <c r="B59927">
        <v>1</v>
      </c>
      <c r="C59927" s="1" t="s">
        <v>149</v>
      </c>
      <c r="D59927" s="1" t="s">
        <v>182</v>
      </c>
      <c r="E59927" s="1"/>
      <c r="F59927" s="1"/>
      <c r="G59927" s="1"/>
      <c r="H59927" s="1"/>
      <c r="I59927" s="1" t="s">
        <v>7782</v>
      </c>
      <c r="J59927" s="1" t="s">
        <v>7783</v>
      </c>
      <c r="K59927" s="1" t="s">
        <v>149</v>
      </c>
      <c r="L59927" s="1" t="s">
        <v>4134</v>
      </c>
      <c r="M59927" s="1" t="s">
        <v>1702</v>
      </c>
      <c r="Q59927" s="1" t="s">
        <v>29</v>
      </c>
      <c r="S59927" s="1"/>
    </row>
    <row r="59928" spans="1:19" x14ac:dyDescent="0.3">
      <c r="A59928" s="1" t="s">
        <v>7781</v>
      </c>
      <c r="B59928">
        <v>1</v>
      </c>
      <c r="C59928" s="1" t="s">
        <v>149</v>
      </c>
      <c r="D59928" s="1" t="s">
        <v>182</v>
      </c>
      <c r="E59928" s="1"/>
      <c r="F59928" s="1"/>
      <c r="G59928" s="1"/>
      <c r="H59928" s="1"/>
      <c r="I59928" s="1" t="s">
        <v>7782</v>
      </c>
      <c r="J59928" s="1" t="s">
        <v>7783</v>
      </c>
      <c r="K59928" s="1" t="s">
        <v>149</v>
      </c>
      <c r="L59928" s="1" t="s">
        <v>4142</v>
      </c>
      <c r="M59928" s="1" t="s">
        <v>1712</v>
      </c>
      <c r="Q59928" s="1" t="s">
        <v>29</v>
      </c>
      <c r="S59928" s="1"/>
    </row>
    <row r="59929" spans="1:19" x14ac:dyDescent="0.3">
      <c r="A59929" s="1" t="s">
        <v>7781</v>
      </c>
      <c r="B59929">
        <v>1</v>
      </c>
      <c r="C59929" s="1" t="s">
        <v>149</v>
      </c>
      <c r="D59929" s="1" t="s">
        <v>182</v>
      </c>
      <c r="E59929" s="1"/>
      <c r="F59929" s="1"/>
      <c r="G59929" s="1"/>
      <c r="H59929" s="1"/>
      <c r="I59929" s="1" t="s">
        <v>7782</v>
      </c>
      <c r="J59929" s="1" t="s">
        <v>7783</v>
      </c>
      <c r="K59929" s="1" t="s">
        <v>149</v>
      </c>
      <c r="L59929" s="1" t="s">
        <v>4137</v>
      </c>
      <c r="M59929" s="1" t="s">
        <v>1872</v>
      </c>
      <c r="Q59929" s="1" t="s">
        <v>29</v>
      </c>
      <c r="S59929" s="1"/>
    </row>
    <row r="59930" spans="1:19" x14ac:dyDescent="0.3">
      <c r="A59930" s="1" t="s">
        <v>7781</v>
      </c>
      <c r="B59930">
        <v>1</v>
      </c>
      <c r="C59930" s="1" t="s">
        <v>149</v>
      </c>
      <c r="D59930" s="1" t="s">
        <v>182</v>
      </c>
      <c r="E59930" s="1"/>
      <c r="F59930" s="1"/>
      <c r="G59930" s="1"/>
      <c r="H59930" s="1"/>
      <c r="I59930" s="1" t="s">
        <v>7782</v>
      </c>
      <c r="J59930" s="1" t="s">
        <v>7783</v>
      </c>
      <c r="K59930" s="1" t="s">
        <v>149</v>
      </c>
      <c r="L59930" s="1" t="s">
        <v>173</v>
      </c>
      <c r="M59930" s="1" t="s">
        <v>169</v>
      </c>
      <c r="Q59930" s="1" t="s">
        <v>29</v>
      </c>
      <c r="S59930" s="1"/>
    </row>
    <row r="59931" spans="1:19" x14ac:dyDescent="0.3">
      <c r="A59931" s="1" t="s">
        <v>7781</v>
      </c>
      <c r="B59931">
        <v>1</v>
      </c>
      <c r="C59931" s="1" t="s">
        <v>149</v>
      </c>
      <c r="D59931" s="1" t="s">
        <v>182</v>
      </c>
      <c r="E59931" s="1"/>
      <c r="F59931" s="1"/>
      <c r="G59931" s="1"/>
      <c r="H59931" s="1"/>
      <c r="I59931" s="1" t="s">
        <v>7782</v>
      </c>
      <c r="J59931" s="1" t="s">
        <v>7783</v>
      </c>
      <c r="K59931" s="1" t="s">
        <v>149</v>
      </c>
      <c r="L59931" s="1" t="s">
        <v>1258</v>
      </c>
      <c r="M59931" s="1" t="s">
        <v>1259</v>
      </c>
      <c r="Q59931" s="1" t="s">
        <v>29</v>
      </c>
      <c r="S59931" s="1"/>
    </row>
    <row r="59932" spans="1:19" x14ac:dyDescent="0.3">
      <c r="A59932" s="1" t="s">
        <v>7781</v>
      </c>
      <c r="B59932">
        <v>1</v>
      </c>
      <c r="C59932" s="1" t="s">
        <v>149</v>
      </c>
      <c r="D59932" s="1" t="s">
        <v>182</v>
      </c>
      <c r="E59932" s="1"/>
      <c r="F59932" s="1"/>
      <c r="G59932" s="1"/>
      <c r="H59932" s="1"/>
      <c r="I59932" s="1" t="s">
        <v>7782</v>
      </c>
      <c r="J59932" s="1" t="s">
        <v>7783</v>
      </c>
      <c r="K59932" s="1" t="s">
        <v>149</v>
      </c>
      <c r="L59932" s="1" t="s">
        <v>166</v>
      </c>
      <c r="M59932" s="1" t="s">
        <v>167</v>
      </c>
      <c r="Q59932" s="1" t="s">
        <v>29</v>
      </c>
      <c r="S59932" s="1"/>
    </row>
    <row r="59933" spans="1:19" x14ac:dyDescent="0.3">
      <c r="A59933" s="1" t="s">
        <v>7781</v>
      </c>
      <c r="B59933">
        <v>1</v>
      </c>
      <c r="C59933" s="1" t="s">
        <v>149</v>
      </c>
      <c r="D59933" s="1" t="s">
        <v>182</v>
      </c>
      <c r="E59933" s="1"/>
      <c r="F59933" s="1"/>
      <c r="G59933" s="1"/>
      <c r="H59933" s="1"/>
      <c r="I59933" s="1" t="s">
        <v>7782</v>
      </c>
      <c r="J59933" s="1" t="s">
        <v>7783</v>
      </c>
      <c r="K59933" s="1" t="s">
        <v>149</v>
      </c>
      <c r="L59933" s="1" t="s">
        <v>1241</v>
      </c>
      <c r="M59933" s="1" t="s">
        <v>1242</v>
      </c>
      <c r="Q59933" s="1" t="s">
        <v>29</v>
      </c>
      <c r="S59933" s="1"/>
    </row>
    <row r="59934" spans="1:19" x14ac:dyDescent="0.3">
      <c r="A59934" s="1" t="s">
        <v>7781</v>
      </c>
      <c r="B59934">
        <v>1</v>
      </c>
      <c r="C59934" s="1" t="s">
        <v>149</v>
      </c>
      <c r="D59934" s="1" t="s">
        <v>182</v>
      </c>
      <c r="E59934" s="1"/>
      <c r="F59934" s="1"/>
      <c r="G59934" s="1"/>
      <c r="H59934" s="1"/>
      <c r="I59934" s="1" t="s">
        <v>7782</v>
      </c>
      <c r="J59934" s="1" t="s">
        <v>7783</v>
      </c>
      <c r="K59934" s="1" t="s">
        <v>149</v>
      </c>
      <c r="L59934" s="1" t="s">
        <v>150</v>
      </c>
      <c r="M59934" s="1" t="s">
        <v>151</v>
      </c>
      <c r="Q59934" s="1" t="s">
        <v>29</v>
      </c>
      <c r="S59934" s="1"/>
    </row>
    <row r="59935" spans="1:19" x14ac:dyDescent="0.3">
      <c r="A59935" s="1" t="s">
        <v>7781</v>
      </c>
      <c r="B59935">
        <v>1</v>
      </c>
      <c r="C59935" s="1" t="s">
        <v>149</v>
      </c>
      <c r="D59935" s="1" t="s">
        <v>182</v>
      </c>
      <c r="E59935" s="1"/>
      <c r="F59935" s="1"/>
      <c r="G59935" s="1"/>
      <c r="H59935" s="1"/>
      <c r="I59935" s="1" t="s">
        <v>7782</v>
      </c>
      <c r="J59935" s="1" t="s">
        <v>7783</v>
      </c>
      <c r="K59935" s="1" t="s">
        <v>149</v>
      </c>
      <c r="L59935" s="1" t="s">
        <v>1288</v>
      </c>
      <c r="M59935" s="1" t="s">
        <v>1289</v>
      </c>
      <c r="Q59935" s="1" t="s">
        <v>29</v>
      </c>
      <c r="S59935" s="1"/>
    </row>
    <row r="59936" spans="1:19" x14ac:dyDescent="0.3">
      <c r="A59936" s="1" t="s">
        <v>7781</v>
      </c>
      <c r="B59936">
        <v>1</v>
      </c>
      <c r="C59936" s="1" t="s">
        <v>149</v>
      </c>
      <c r="D59936" s="1" t="s">
        <v>182</v>
      </c>
      <c r="E59936" s="1"/>
      <c r="F59936" s="1"/>
      <c r="G59936" s="1"/>
      <c r="H59936" s="1"/>
      <c r="I59936" s="1" t="s">
        <v>7782</v>
      </c>
      <c r="J59936" s="1" t="s">
        <v>7783</v>
      </c>
      <c r="K59936" s="1" t="s">
        <v>149</v>
      </c>
      <c r="L59936" s="1" t="s">
        <v>174</v>
      </c>
      <c r="M59936" s="1" t="s">
        <v>163</v>
      </c>
      <c r="Q59936" s="1" t="s">
        <v>29</v>
      </c>
      <c r="S59936" s="1"/>
    </row>
    <row r="59937" spans="1:19" x14ac:dyDescent="0.3">
      <c r="A59937" s="1" t="s">
        <v>7781</v>
      </c>
      <c r="B59937">
        <v>1</v>
      </c>
      <c r="C59937" s="1" t="s">
        <v>149</v>
      </c>
      <c r="D59937" s="1" t="s">
        <v>182</v>
      </c>
      <c r="E59937" s="1"/>
      <c r="F59937" s="1"/>
      <c r="G59937" s="1"/>
      <c r="H59937" s="1"/>
      <c r="I59937" s="1" t="s">
        <v>7782</v>
      </c>
      <c r="J59937" s="1" t="s">
        <v>7783</v>
      </c>
      <c r="K59937" s="1" t="s">
        <v>149</v>
      </c>
      <c r="L59937" s="1" t="s">
        <v>1248</v>
      </c>
      <c r="M59937" s="1" t="s">
        <v>1249</v>
      </c>
      <c r="Q59937" s="1" t="s">
        <v>29</v>
      </c>
      <c r="S59937" s="1"/>
    </row>
    <row r="59938" spans="1:19" x14ac:dyDescent="0.3">
      <c r="A59938" s="1" t="s">
        <v>7781</v>
      </c>
      <c r="B59938">
        <v>1</v>
      </c>
      <c r="C59938" s="1" t="s">
        <v>149</v>
      </c>
      <c r="D59938" s="1" t="s">
        <v>182</v>
      </c>
      <c r="E59938" s="1"/>
      <c r="F59938" s="1"/>
      <c r="G59938" s="1"/>
      <c r="H59938" s="1"/>
      <c r="I59938" s="1" t="s">
        <v>7782</v>
      </c>
      <c r="J59938" s="1" t="s">
        <v>7783</v>
      </c>
      <c r="K59938" s="1" t="s">
        <v>149</v>
      </c>
      <c r="L59938" s="1" t="s">
        <v>155</v>
      </c>
      <c r="M59938" s="1" t="s">
        <v>156</v>
      </c>
      <c r="Q59938" s="1" t="s">
        <v>29</v>
      </c>
      <c r="S59938" s="1"/>
    </row>
    <row r="59939" spans="1:19" x14ac:dyDescent="0.3">
      <c r="A59939" s="1" t="s">
        <v>7781</v>
      </c>
      <c r="B59939">
        <v>1</v>
      </c>
      <c r="C59939" s="1" t="s">
        <v>149</v>
      </c>
      <c r="D59939" s="1" t="s">
        <v>182</v>
      </c>
      <c r="E59939" s="1"/>
      <c r="F59939" s="1"/>
      <c r="G59939" s="1"/>
      <c r="H59939" s="1"/>
      <c r="I59939" s="1" t="s">
        <v>7782</v>
      </c>
      <c r="J59939" s="1" t="s">
        <v>7783</v>
      </c>
      <c r="K59939" s="1" t="s">
        <v>149</v>
      </c>
      <c r="L59939" s="1" t="s">
        <v>1243</v>
      </c>
      <c r="M59939" s="1" t="s">
        <v>1244</v>
      </c>
      <c r="Q59939" s="1" t="s">
        <v>29</v>
      </c>
      <c r="S59939" s="1"/>
    </row>
    <row r="59940" spans="1:19" x14ac:dyDescent="0.3">
      <c r="A59940" s="1" t="s">
        <v>7781</v>
      </c>
      <c r="B59940">
        <v>1</v>
      </c>
      <c r="C59940" s="1" t="s">
        <v>149</v>
      </c>
      <c r="D59940" s="1" t="s">
        <v>182</v>
      </c>
      <c r="E59940" s="1"/>
      <c r="F59940" s="1"/>
      <c r="G59940" s="1"/>
      <c r="H59940" s="1"/>
      <c r="I59940" s="1" t="s">
        <v>7782</v>
      </c>
      <c r="J59940" s="1" t="s">
        <v>7783</v>
      </c>
      <c r="K59940" s="1" t="s">
        <v>149</v>
      </c>
      <c r="L59940" s="1" t="s">
        <v>153</v>
      </c>
      <c r="M59940" s="1" t="s">
        <v>154</v>
      </c>
      <c r="Q59940" s="1" t="s">
        <v>29</v>
      </c>
      <c r="S59940" s="1"/>
    </row>
    <row r="59941" spans="1:19" x14ac:dyDescent="0.3">
      <c r="A59941" s="1" t="s">
        <v>7781</v>
      </c>
      <c r="B59941">
        <v>1</v>
      </c>
      <c r="C59941" s="1" t="s">
        <v>149</v>
      </c>
      <c r="D59941" s="1" t="s">
        <v>182</v>
      </c>
      <c r="E59941" s="1"/>
      <c r="F59941" s="1"/>
      <c r="G59941" s="1"/>
      <c r="H59941" s="1"/>
      <c r="I59941" s="1" t="s">
        <v>7782</v>
      </c>
      <c r="J59941" s="1" t="s">
        <v>7783</v>
      </c>
      <c r="K59941" s="1" t="s">
        <v>149</v>
      </c>
      <c r="L59941" s="1" t="s">
        <v>1286</v>
      </c>
      <c r="M59941" s="1" t="s">
        <v>1287</v>
      </c>
      <c r="Q59941" s="1" t="s">
        <v>29</v>
      </c>
      <c r="S59941" s="1"/>
    </row>
    <row r="59942" spans="1:19" x14ac:dyDescent="0.3">
      <c r="A59942" s="1" t="s">
        <v>7781</v>
      </c>
      <c r="B59942">
        <v>1</v>
      </c>
      <c r="C59942" s="1" t="s">
        <v>149</v>
      </c>
      <c r="D59942" s="1" t="s">
        <v>182</v>
      </c>
      <c r="E59942" s="1"/>
      <c r="F59942" s="1"/>
      <c r="G59942" s="1"/>
      <c r="H59942" s="1"/>
      <c r="I59942" s="1" t="s">
        <v>7782</v>
      </c>
      <c r="J59942" s="1" t="s">
        <v>7783</v>
      </c>
      <c r="K59942" s="1" t="s">
        <v>149</v>
      </c>
      <c r="L59942" s="1" t="s">
        <v>164</v>
      </c>
      <c r="M59942" s="1" t="s">
        <v>165</v>
      </c>
      <c r="Q59942" s="1" t="s">
        <v>29</v>
      </c>
      <c r="S59942" s="1"/>
    </row>
    <row r="59943" spans="1:19" x14ac:dyDescent="0.3">
      <c r="A59943" s="1" t="s">
        <v>7781</v>
      </c>
      <c r="B59943">
        <v>1</v>
      </c>
      <c r="C59943" s="1" t="s">
        <v>149</v>
      </c>
      <c r="D59943" s="1" t="s">
        <v>182</v>
      </c>
      <c r="E59943" s="1"/>
      <c r="F59943" s="1"/>
      <c r="G59943" s="1"/>
      <c r="H59943" s="1"/>
      <c r="I59943" s="1" t="s">
        <v>7782</v>
      </c>
      <c r="J59943" s="1" t="s">
        <v>7783</v>
      </c>
      <c r="K59943" s="1" t="s">
        <v>149</v>
      </c>
      <c r="L59943" s="1" t="s">
        <v>1253</v>
      </c>
      <c r="M59943" s="1" t="s">
        <v>1254</v>
      </c>
      <c r="Q59943" s="1" t="s">
        <v>29</v>
      </c>
      <c r="S59943" s="1"/>
    </row>
    <row r="59944" spans="1:19" x14ac:dyDescent="0.3">
      <c r="A59944" s="1" t="s">
        <v>7781</v>
      </c>
      <c r="B59944">
        <v>1</v>
      </c>
      <c r="C59944" s="1" t="s">
        <v>149</v>
      </c>
      <c r="D59944" s="1" t="s">
        <v>182</v>
      </c>
      <c r="E59944" s="1"/>
      <c r="F59944" s="1"/>
      <c r="G59944" s="1"/>
      <c r="H59944" s="1"/>
      <c r="I59944" s="1" t="s">
        <v>7782</v>
      </c>
      <c r="J59944" s="1" t="s">
        <v>7783</v>
      </c>
      <c r="K59944" s="1" t="s">
        <v>149</v>
      </c>
      <c r="L59944" s="1" t="s">
        <v>159</v>
      </c>
      <c r="M59944" s="1" t="s">
        <v>160</v>
      </c>
      <c r="Q59944" s="1" t="s">
        <v>29</v>
      </c>
      <c r="S59944" s="1"/>
    </row>
    <row r="59945" spans="1:19" x14ac:dyDescent="0.3">
      <c r="A59945" s="1" t="s">
        <v>7781</v>
      </c>
      <c r="B59945">
        <v>1</v>
      </c>
      <c r="C59945" s="1" t="s">
        <v>149</v>
      </c>
      <c r="D59945" s="1" t="s">
        <v>182</v>
      </c>
      <c r="E59945" s="1"/>
      <c r="F59945" s="1"/>
      <c r="G59945" s="1"/>
      <c r="H59945" s="1"/>
      <c r="I59945" s="1" t="s">
        <v>7782</v>
      </c>
      <c r="J59945" s="1" t="s">
        <v>7783</v>
      </c>
      <c r="K59945" s="1" t="s">
        <v>149</v>
      </c>
      <c r="L59945" s="1" t="s">
        <v>1272</v>
      </c>
      <c r="M59945" s="1" t="s">
        <v>1273</v>
      </c>
      <c r="Q59945" s="1" t="s">
        <v>29</v>
      </c>
      <c r="S59945" s="1"/>
    </row>
    <row r="59946" spans="1:19" x14ac:dyDescent="0.3">
      <c r="A59946" s="1" t="s">
        <v>7781</v>
      </c>
      <c r="B59946">
        <v>1</v>
      </c>
      <c r="C59946" s="1" t="s">
        <v>149</v>
      </c>
      <c r="D59946" s="1" t="s">
        <v>182</v>
      </c>
      <c r="E59946" s="1"/>
      <c r="F59946" s="1"/>
      <c r="G59946" s="1"/>
      <c r="H59946" s="1"/>
      <c r="I59946" s="1" t="s">
        <v>7782</v>
      </c>
      <c r="J59946" s="1" t="s">
        <v>7783</v>
      </c>
      <c r="K59946" s="1" t="s">
        <v>149</v>
      </c>
      <c r="L59946" s="1" t="s">
        <v>4136</v>
      </c>
      <c r="M59946" s="1" t="s">
        <v>1760</v>
      </c>
      <c r="Q59946" s="1" t="s">
        <v>29</v>
      </c>
      <c r="S59946" s="1"/>
    </row>
    <row r="59947" spans="1:19" x14ac:dyDescent="0.3">
      <c r="A59947" s="1" t="s">
        <v>7781</v>
      </c>
      <c r="B59947">
        <v>1</v>
      </c>
      <c r="C59947" s="1" t="s">
        <v>149</v>
      </c>
      <c r="D59947" s="1" t="s">
        <v>182</v>
      </c>
      <c r="E59947" s="1"/>
      <c r="F59947" s="1"/>
      <c r="G59947" s="1"/>
      <c r="H59947" s="1"/>
      <c r="I59947" s="1" t="s">
        <v>7782</v>
      </c>
      <c r="J59947" s="1" t="s">
        <v>7783</v>
      </c>
      <c r="K59947" s="1" t="s">
        <v>149</v>
      </c>
      <c r="L59947" s="1" t="s">
        <v>4144</v>
      </c>
      <c r="M59947" s="1" t="s">
        <v>1864</v>
      </c>
      <c r="Q59947" s="1" t="s">
        <v>29</v>
      </c>
      <c r="S59947" s="1"/>
    </row>
    <row r="59948" spans="1:19" x14ac:dyDescent="0.3">
      <c r="A59948" s="1" t="s">
        <v>7781</v>
      </c>
      <c r="B59948">
        <v>1</v>
      </c>
      <c r="C59948" s="1" t="s">
        <v>149</v>
      </c>
      <c r="D59948" s="1" t="s">
        <v>182</v>
      </c>
      <c r="E59948" s="1"/>
      <c r="F59948" s="1"/>
      <c r="G59948" s="1"/>
      <c r="H59948" s="1"/>
      <c r="I59948" s="1" t="s">
        <v>7782</v>
      </c>
      <c r="J59948" s="1" t="s">
        <v>7783</v>
      </c>
      <c r="K59948" s="1" t="s">
        <v>149</v>
      </c>
      <c r="L59948" s="1" t="s">
        <v>189</v>
      </c>
      <c r="M59948" s="1" t="s">
        <v>188</v>
      </c>
      <c r="Q59948" s="1" t="s">
        <v>29</v>
      </c>
      <c r="S59948" s="1"/>
    </row>
    <row r="59949" spans="1:19" x14ac:dyDescent="0.3">
      <c r="A59949" s="1" t="s">
        <v>7781</v>
      </c>
      <c r="B59949">
        <v>1</v>
      </c>
      <c r="C59949" s="1" t="s">
        <v>149</v>
      </c>
      <c r="D59949" s="1" t="s">
        <v>182</v>
      </c>
      <c r="E59949" s="1"/>
      <c r="F59949" s="1"/>
      <c r="G59949" s="1"/>
      <c r="H59949" s="1"/>
      <c r="I59949" s="1" t="s">
        <v>7782</v>
      </c>
      <c r="J59949" s="1" t="s">
        <v>7783</v>
      </c>
      <c r="K59949" s="1" t="s">
        <v>149</v>
      </c>
      <c r="L59949" s="1" t="s">
        <v>5917</v>
      </c>
      <c r="M59949" s="1" t="s">
        <v>1688</v>
      </c>
      <c r="Q59949" s="1" t="s">
        <v>29</v>
      </c>
      <c r="S59949" s="1"/>
    </row>
    <row r="59950" spans="1:19" x14ac:dyDescent="0.3">
      <c r="A59950" s="1" t="s">
        <v>7781</v>
      </c>
      <c r="B59950">
        <v>1</v>
      </c>
      <c r="C59950" s="1" t="s">
        <v>4198</v>
      </c>
      <c r="D59950" s="1" t="s">
        <v>4198</v>
      </c>
      <c r="E59950" s="1"/>
      <c r="F59950" s="1"/>
      <c r="G59950" s="1"/>
      <c r="H59950" s="1"/>
      <c r="I59950" s="1" t="s">
        <v>9273</v>
      </c>
      <c r="J59950" s="1" t="s">
        <v>9274</v>
      </c>
      <c r="K59950" s="1" t="s">
        <v>4198</v>
      </c>
      <c r="L59950" s="1" t="s">
        <v>4209</v>
      </c>
      <c r="M59950" s="1" t="s">
        <v>4200</v>
      </c>
      <c r="Q59950" s="1" t="s">
        <v>152</v>
      </c>
      <c r="S59950" s="1"/>
    </row>
    <row r="59951" spans="1:19" x14ac:dyDescent="0.3">
      <c r="A59951" s="1" t="s">
        <v>7781</v>
      </c>
      <c r="B59951">
        <v>1</v>
      </c>
      <c r="C59951" s="1" t="s">
        <v>4198</v>
      </c>
      <c r="D59951" s="1" t="s">
        <v>4198</v>
      </c>
      <c r="E59951" s="1"/>
      <c r="F59951" s="1"/>
      <c r="G59951" s="1"/>
      <c r="H59951" s="1"/>
      <c r="I59951" s="1" t="s">
        <v>9273</v>
      </c>
      <c r="J59951" s="1" t="s">
        <v>9274</v>
      </c>
      <c r="K59951" s="1" t="s">
        <v>4198</v>
      </c>
      <c r="L59951" s="1" t="s">
        <v>4208</v>
      </c>
      <c r="M59951" s="1" t="s">
        <v>4205</v>
      </c>
      <c r="Q59951" s="1" t="s">
        <v>152</v>
      </c>
      <c r="S59951" s="1"/>
    </row>
    <row r="59952" spans="1:19" x14ac:dyDescent="0.3">
      <c r="A59952" s="1" t="s">
        <v>7781</v>
      </c>
      <c r="B59952">
        <v>1</v>
      </c>
      <c r="C59952" s="1" t="s">
        <v>4198</v>
      </c>
      <c r="D59952" s="1" t="s">
        <v>4198</v>
      </c>
      <c r="E59952" s="1"/>
      <c r="F59952" s="1"/>
      <c r="G59952" s="1"/>
      <c r="H59952" s="1"/>
      <c r="I59952" s="1" t="s">
        <v>9523</v>
      </c>
      <c r="J59952" s="1" t="s">
        <v>9524</v>
      </c>
      <c r="K59952" s="1" t="s">
        <v>4198</v>
      </c>
      <c r="L59952" s="1" t="s">
        <v>4209</v>
      </c>
      <c r="M59952" s="1" t="s">
        <v>4200</v>
      </c>
      <c r="Q59952" s="1" t="s">
        <v>29</v>
      </c>
      <c r="S59952" s="1"/>
    </row>
    <row r="59953" spans="1:19" x14ac:dyDescent="0.3">
      <c r="A59953" s="1" t="s">
        <v>7781</v>
      </c>
      <c r="B59953">
        <v>1</v>
      </c>
      <c r="C59953" s="1" t="s">
        <v>4198</v>
      </c>
      <c r="D59953" s="1" t="s">
        <v>4198</v>
      </c>
      <c r="E59953" s="1"/>
      <c r="F59953" s="1"/>
      <c r="G59953" s="1"/>
      <c r="H59953" s="1"/>
      <c r="I59953" s="1" t="s">
        <v>9523</v>
      </c>
      <c r="J59953" s="1" t="s">
        <v>9524</v>
      </c>
      <c r="K59953" s="1" t="s">
        <v>4198</v>
      </c>
      <c r="L59953" s="1" t="s">
        <v>4208</v>
      </c>
      <c r="M59953" s="1" t="s">
        <v>4205</v>
      </c>
      <c r="Q59953" s="1" t="s">
        <v>29</v>
      </c>
      <c r="S59953" s="1"/>
    </row>
    <row r="59954" spans="1:19" x14ac:dyDescent="0.3">
      <c r="A59954" s="1" t="s">
        <v>7781</v>
      </c>
      <c r="B59954">
        <v>1</v>
      </c>
      <c r="C59954" s="1"/>
      <c r="D59954" s="1" t="s">
        <v>103</v>
      </c>
      <c r="E59954" s="1"/>
      <c r="F59954" s="1"/>
      <c r="G59954" s="1"/>
      <c r="H59954" s="1"/>
      <c r="I59954" s="1" t="s">
        <v>11959</v>
      </c>
      <c r="J59954" s="1" t="s">
        <v>11960</v>
      </c>
      <c r="K59954" s="1"/>
      <c r="L59954" s="1" t="s">
        <v>23</v>
      </c>
      <c r="M59954" s="1" t="s">
        <v>24</v>
      </c>
      <c r="Q59954" s="1" t="s">
        <v>152</v>
      </c>
      <c r="S59954" s="1"/>
    </row>
    <row r="59955" spans="1:19" x14ac:dyDescent="0.3">
      <c r="A59955" s="1" t="s">
        <v>7781</v>
      </c>
      <c r="B59955">
        <v>1</v>
      </c>
      <c r="C59955" s="1"/>
      <c r="D59955" s="1" t="s">
        <v>103</v>
      </c>
      <c r="E59955" s="1"/>
      <c r="F59955" s="1"/>
      <c r="G59955" s="1"/>
      <c r="H59955" s="1"/>
      <c r="I59955" s="1" t="s">
        <v>10206</v>
      </c>
      <c r="J59955" s="1" t="s">
        <v>10207</v>
      </c>
      <c r="K59955" s="1"/>
      <c r="L59955" s="1" t="s">
        <v>23</v>
      </c>
      <c r="M59955" s="1" t="s">
        <v>24</v>
      </c>
      <c r="Q59955" s="1" t="s">
        <v>29</v>
      </c>
      <c r="S59955" s="1"/>
    </row>
    <row r="59956" spans="1:19" x14ac:dyDescent="0.3">
      <c r="A59956" s="1" t="s">
        <v>7781</v>
      </c>
      <c r="B59956">
        <v>1</v>
      </c>
      <c r="C59956" s="1"/>
      <c r="D59956" s="1" t="s">
        <v>103</v>
      </c>
      <c r="E59956" s="1"/>
      <c r="F59956" s="1"/>
      <c r="G59956" s="1"/>
      <c r="H59956" s="1"/>
      <c r="I59956" s="1" t="s">
        <v>11181</v>
      </c>
      <c r="J59956" s="1" t="s">
        <v>11182</v>
      </c>
      <c r="K59956" s="1"/>
      <c r="L59956" s="1" t="s">
        <v>23</v>
      </c>
      <c r="M59956" s="1" t="s">
        <v>24</v>
      </c>
      <c r="Q59956" s="1" t="s">
        <v>152</v>
      </c>
      <c r="S59956" s="1"/>
    </row>
    <row r="59957" spans="1:19" x14ac:dyDescent="0.3">
      <c r="A59957" s="1" t="s">
        <v>7781</v>
      </c>
      <c r="B59957">
        <v>1</v>
      </c>
      <c r="C59957" s="1"/>
      <c r="D59957" s="1" t="s">
        <v>103</v>
      </c>
      <c r="E59957" s="1"/>
      <c r="F59957" s="1"/>
      <c r="G59957" s="1"/>
      <c r="H59957" s="1"/>
      <c r="I59957" s="1" t="s">
        <v>11859</v>
      </c>
      <c r="J59957" s="1" t="s">
        <v>11860</v>
      </c>
      <c r="K59957" s="1"/>
      <c r="L59957" s="1" t="s">
        <v>23</v>
      </c>
      <c r="M59957" s="1" t="s">
        <v>24</v>
      </c>
      <c r="Q59957" s="1" t="s">
        <v>29</v>
      </c>
      <c r="S59957" s="1"/>
    </row>
    <row r="59958" spans="1:19" x14ac:dyDescent="0.3">
      <c r="A59958" s="1" t="s">
        <v>7053</v>
      </c>
      <c r="B59958">
        <v>1</v>
      </c>
      <c r="C59958" s="1"/>
      <c r="D59958" s="1" t="s">
        <v>103</v>
      </c>
      <c r="E59958" s="1"/>
      <c r="F59958" s="1"/>
      <c r="G59958" s="1"/>
      <c r="H59958" s="1"/>
      <c r="I59958" s="1" t="s">
        <v>8669</v>
      </c>
      <c r="J59958" s="1" t="s">
        <v>8670</v>
      </c>
      <c r="K59958" s="1"/>
      <c r="L59958" s="1" t="s">
        <v>23</v>
      </c>
      <c r="M59958" s="1" t="s">
        <v>24</v>
      </c>
      <c r="Q59958" s="1" t="s">
        <v>152</v>
      </c>
      <c r="S59958" s="1"/>
    </row>
    <row r="59959" spans="1:19" x14ac:dyDescent="0.3">
      <c r="A59959" s="1" t="s">
        <v>7053</v>
      </c>
      <c r="B59959">
        <v>1</v>
      </c>
      <c r="C59959" s="1"/>
      <c r="D59959" s="1" t="s">
        <v>103</v>
      </c>
      <c r="E59959" s="1"/>
      <c r="F59959" s="1"/>
      <c r="G59959" s="1"/>
      <c r="H59959" s="1"/>
      <c r="I59959" s="1" t="s">
        <v>7054</v>
      </c>
      <c r="J59959" s="1" t="s">
        <v>7055</v>
      </c>
      <c r="K59959" s="1"/>
      <c r="L59959" s="1" t="s">
        <v>23</v>
      </c>
      <c r="M59959" s="1" t="s">
        <v>24</v>
      </c>
      <c r="Q59959" s="1" t="s">
        <v>29</v>
      </c>
      <c r="S59959" s="1"/>
    </row>
    <row r="59960" spans="1:19" x14ac:dyDescent="0.3">
      <c r="A59960" s="1" t="s">
        <v>7053</v>
      </c>
      <c r="B59960">
        <v>1</v>
      </c>
      <c r="C59960" s="1" t="s">
        <v>7151</v>
      </c>
      <c r="D59960" s="1" t="s">
        <v>7151</v>
      </c>
      <c r="E59960" s="1"/>
      <c r="F59960" s="1"/>
      <c r="G59960" s="1"/>
      <c r="H59960" s="1"/>
      <c r="I59960" s="1" t="s">
        <v>10656</v>
      </c>
      <c r="J59960" s="1" t="s">
        <v>10657</v>
      </c>
      <c r="K59960" s="1" t="s">
        <v>7151</v>
      </c>
      <c r="L59960" s="1" t="s">
        <v>4143</v>
      </c>
      <c r="M59960" s="1" t="s">
        <v>3425</v>
      </c>
      <c r="Q59960" s="1" t="s">
        <v>29</v>
      </c>
      <c r="S59960" s="1"/>
    </row>
    <row r="59961" spans="1:19" x14ac:dyDescent="0.3">
      <c r="A59961" s="1" t="s">
        <v>7053</v>
      </c>
      <c r="B59961">
        <v>1</v>
      </c>
      <c r="C59961" s="1" t="s">
        <v>7151</v>
      </c>
      <c r="D59961" s="1" t="s">
        <v>7151</v>
      </c>
      <c r="E59961" s="1"/>
      <c r="F59961" s="1"/>
      <c r="G59961" s="1"/>
      <c r="H59961" s="1"/>
      <c r="I59961" s="1" t="s">
        <v>10656</v>
      </c>
      <c r="J59961" s="1" t="s">
        <v>10657</v>
      </c>
      <c r="K59961" s="1" t="s">
        <v>7151</v>
      </c>
      <c r="L59961" s="1" t="s">
        <v>4145</v>
      </c>
      <c r="M59961" s="1" t="s">
        <v>3478</v>
      </c>
      <c r="Q59961" s="1" t="s">
        <v>29</v>
      </c>
      <c r="S59961" s="1"/>
    </row>
    <row r="59962" spans="1:19" x14ac:dyDescent="0.3">
      <c r="A59962" s="1" t="s">
        <v>7053</v>
      </c>
      <c r="B59962">
        <v>1</v>
      </c>
      <c r="C59962" s="1" t="s">
        <v>7151</v>
      </c>
      <c r="D59962" s="1" t="s">
        <v>7151</v>
      </c>
      <c r="E59962" s="1"/>
      <c r="F59962" s="1"/>
      <c r="G59962" s="1"/>
      <c r="H59962" s="1"/>
      <c r="I59962" s="1" t="s">
        <v>10656</v>
      </c>
      <c r="J59962" s="1" t="s">
        <v>10657</v>
      </c>
      <c r="K59962" s="1" t="s">
        <v>7151</v>
      </c>
      <c r="L59962" s="1" t="s">
        <v>3488</v>
      </c>
      <c r="M59962" s="1" t="s">
        <v>3453</v>
      </c>
      <c r="Q59962" s="1" t="s">
        <v>29</v>
      </c>
      <c r="S59962" s="1"/>
    </row>
    <row r="59963" spans="1:19" x14ac:dyDescent="0.3">
      <c r="A59963" s="1" t="s">
        <v>7053</v>
      </c>
      <c r="B59963">
        <v>1</v>
      </c>
      <c r="C59963" s="1" t="s">
        <v>7151</v>
      </c>
      <c r="D59963" s="1" t="s">
        <v>7151</v>
      </c>
      <c r="E59963" s="1"/>
      <c r="F59963" s="1"/>
      <c r="G59963" s="1"/>
      <c r="H59963" s="1"/>
      <c r="I59963" s="1" t="s">
        <v>10656</v>
      </c>
      <c r="J59963" s="1" t="s">
        <v>10657</v>
      </c>
      <c r="K59963" s="1" t="s">
        <v>7151</v>
      </c>
      <c r="L59963" s="1" t="s">
        <v>3468</v>
      </c>
      <c r="M59963" s="1" t="s">
        <v>3469</v>
      </c>
      <c r="Q59963" s="1" t="s">
        <v>29</v>
      </c>
      <c r="S59963" s="1"/>
    </row>
    <row r="59964" spans="1:19" x14ac:dyDescent="0.3">
      <c r="A59964" s="1" t="s">
        <v>7053</v>
      </c>
      <c r="B59964">
        <v>1</v>
      </c>
      <c r="C59964" s="1" t="s">
        <v>182</v>
      </c>
      <c r="D59964" s="1" t="s">
        <v>149</v>
      </c>
      <c r="E59964" s="1"/>
      <c r="F59964" s="1"/>
      <c r="G59964" s="1"/>
      <c r="H59964" s="1"/>
      <c r="I59964" s="1" t="s">
        <v>10752</v>
      </c>
      <c r="J59964" s="1" t="s">
        <v>10753</v>
      </c>
      <c r="K59964" s="1" t="s">
        <v>182</v>
      </c>
      <c r="L59964" s="1" t="s">
        <v>5916</v>
      </c>
      <c r="M59964" s="1" t="s">
        <v>2089</v>
      </c>
      <c r="Q59964" s="1" t="s">
        <v>29</v>
      </c>
      <c r="S59964" s="1"/>
    </row>
    <row r="59965" spans="1:19" x14ac:dyDescent="0.3">
      <c r="A59965" s="1" t="s">
        <v>7053</v>
      </c>
      <c r="B59965">
        <v>1</v>
      </c>
      <c r="C59965" s="1" t="s">
        <v>182</v>
      </c>
      <c r="D59965" s="1" t="s">
        <v>149</v>
      </c>
      <c r="E59965" s="1"/>
      <c r="F59965" s="1"/>
      <c r="G59965" s="1"/>
      <c r="H59965" s="1"/>
      <c r="I59965" s="1" t="s">
        <v>10752</v>
      </c>
      <c r="J59965" s="1" t="s">
        <v>10753</v>
      </c>
      <c r="K59965" s="1" t="s">
        <v>182</v>
      </c>
      <c r="L59965" s="1" t="s">
        <v>5913</v>
      </c>
      <c r="M59965" s="1" t="s">
        <v>2126</v>
      </c>
      <c r="Q59965" s="1" t="s">
        <v>29</v>
      </c>
      <c r="S59965" s="1"/>
    </row>
    <row r="59966" spans="1:19" x14ac:dyDescent="0.3">
      <c r="A59966" s="1" t="s">
        <v>7053</v>
      </c>
      <c r="B59966">
        <v>1</v>
      </c>
      <c r="C59966" s="1" t="s">
        <v>182</v>
      </c>
      <c r="D59966" s="1" t="s">
        <v>149</v>
      </c>
      <c r="E59966" s="1"/>
      <c r="F59966" s="1"/>
      <c r="G59966" s="1"/>
      <c r="H59966" s="1"/>
      <c r="I59966" s="1" t="s">
        <v>10752</v>
      </c>
      <c r="J59966" s="1" t="s">
        <v>10753</v>
      </c>
      <c r="K59966" s="1" t="s">
        <v>182</v>
      </c>
      <c r="L59966" s="1" t="s">
        <v>183</v>
      </c>
      <c r="M59966" s="1" t="s">
        <v>184</v>
      </c>
      <c r="Q59966" s="1" t="s">
        <v>29</v>
      </c>
      <c r="S59966" s="1"/>
    </row>
    <row r="59967" spans="1:19" x14ac:dyDescent="0.3">
      <c r="A59967" s="1" t="s">
        <v>7053</v>
      </c>
      <c r="B59967">
        <v>1</v>
      </c>
      <c r="C59967" s="1" t="s">
        <v>182</v>
      </c>
      <c r="D59967" s="1" t="s">
        <v>149</v>
      </c>
      <c r="E59967" s="1"/>
      <c r="F59967" s="1"/>
      <c r="G59967" s="1"/>
      <c r="H59967" s="1"/>
      <c r="I59967" s="1" t="s">
        <v>10752</v>
      </c>
      <c r="J59967" s="1" t="s">
        <v>10753</v>
      </c>
      <c r="K59967" s="1" t="s">
        <v>182</v>
      </c>
      <c r="L59967" s="1" t="s">
        <v>5914</v>
      </c>
      <c r="M59967" s="1" t="s">
        <v>2085</v>
      </c>
      <c r="Q59967" s="1" t="s">
        <v>29</v>
      </c>
      <c r="S59967" s="1"/>
    </row>
    <row r="59968" spans="1:19" x14ac:dyDescent="0.3">
      <c r="A59968" s="1" t="s">
        <v>7053</v>
      </c>
      <c r="B59968">
        <v>1</v>
      </c>
      <c r="C59968" s="1" t="s">
        <v>1499</v>
      </c>
      <c r="D59968" s="1" t="s">
        <v>1499</v>
      </c>
      <c r="E59968" s="1"/>
      <c r="F59968" s="1"/>
      <c r="G59968" s="1"/>
      <c r="H59968" s="1"/>
      <c r="I59968" s="1" t="s">
        <v>7420</v>
      </c>
      <c r="J59968" s="1" t="s">
        <v>7421</v>
      </c>
      <c r="K59968" s="1" t="s">
        <v>1499</v>
      </c>
      <c r="L59968" s="1" t="s">
        <v>4143</v>
      </c>
      <c r="M59968" s="1" t="s">
        <v>3425</v>
      </c>
      <c r="Q59968" s="1" t="s">
        <v>152</v>
      </c>
      <c r="S59968" s="1"/>
    </row>
    <row r="59969" spans="1:19" x14ac:dyDescent="0.3">
      <c r="A59969" s="1" t="s">
        <v>7053</v>
      </c>
      <c r="B59969">
        <v>1</v>
      </c>
      <c r="C59969" s="1" t="s">
        <v>1499</v>
      </c>
      <c r="D59969" s="1" t="s">
        <v>1499</v>
      </c>
      <c r="E59969" s="1"/>
      <c r="F59969" s="1"/>
      <c r="G59969" s="1"/>
      <c r="H59969" s="1"/>
      <c r="I59969" s="1" t="s">
        <v>7420</v>
      </c>
      <c r="J59969" s="1" t="s">
        <v>7421</v>
      </c>
      <c r="K59969" s="1" t="s">
        <v>1499</v>
      </c>
      <c r="L59969" s="1" t="s">
        <v>4145</v>
      </c>
      <c r="M59969" s="1" t="s">
        <v>3478</v>
      </c>
      <c r="Q59969" s="1" t="s">
        <v>152</v>
      </c>
      <c r="S59969" s="1"/>
    </row>
    <row r="59970" spans="1:19" x14ac:dyDescent="0.3">
      <c r="A59970" s="1" t="s">
        <v>7053</v>
      </c>
      <c r="B59970">
        <v>1</v>
      </c>
      <c r="C59970" s="1" t="s">
        <v>1499</v>
      </c>
      <c r="D59970" s="1" t="s">
        <v>1499</v>
      </c>
      <c r="E59970" s="1"/>
      <c r="F59970" s="1"/>
      <c r="G59970" s="1"/>
      <c r="H59970" s="1"/>
      <c r="I59970" s="1" t="s">
        <v>7420</v>
      </c>
      <c r="J59970" s="1" t="s">
        <v>7421</v>
      </c>
      <c r="K59970" s="1" t="s">
        <v>1499</v>
      </c>
      <c r="L59970" s="1" t="s">
        <v>3488</v>
      </c>
      <c r="M59970" s="1" t="s">
        <v>3453</v>
      </c>
      <c r="Q59970" s="1" t="s">
        <v>152</v>
      </c>
      <c r="S59970" s="1"/>
    </row>
    <row r="59971" spans="1:19" x14ac:dyDescent="0.3">
      <c r="A59971" s="1" t="s">
        <v>7053</v>
      </c>
      <c r="B59971">
        <v>1</v>
      </c>
      <c r="C59971" s="1" t="s">
        <v>1499</v>
      </c>
      <c r="D59971" s="1" t="s">
        <v>1499</v>
      </c>
      <c r="E59971" s="1"/>
      <c r="F59971" s="1"/>
      <c r="G59971" s="1"/>
      <c r="H59971" s="1"/>
      <c r="I59971" s="1" t="s">
        <v>7420</v>
      </c>
      <c r="J59971" s="1" t="s">
        <v>7421</v>
      </c>
      <c r="K59971" s="1" t="s">
        <v>1499</v>
      </c>
      <c r="L59971" s="1" t="s">
        <v>3468</v>
      </c>
      <c r="M59971" s="1" t="s">
        <v>3469</v>
      </c>
      <c r="Q59971" s="1" t="s">
        <v>152</v>
      </c>
      <c r="S59971" s="1"/>
    </row>
    <row r="59972" spans="1:19" x14ac:dyDescent="0.3">
      <c r="A59972" s="1" t="s">
        <v>7053</v>
      </c>
      <c r="B59972">
        <v>1</v>
      </c>
      <c r="C59972" s="1" t="s">
        <v>149</v>
      </c>
      <c r="D59972" s="1" t="s">
        <v>149</v>
      </c>
      <c r="E59972" s="1"/>
      <c r="F59972" s="1"/>
      <c r="G59972" s="1"/>
      <c r="H59972" s="1"/>
      <c r="I59972" s="1" t="s">
        <v>7858</v>
      </c>
      <c r="J59972" s="1" t="s">
        <v>7859</v>
      </c>
      <c r="K59972" s="1" t="s">
        <v>149</v>
      </c>
      <c r="L59972" s="1" t="s">
        <v>4141</v>
      </c>
      <c r="M59972" s="1" t="s">
        <v>1801</v>
      </c>
      <c r="Q59972" s="1" t="s">
        <v>152</v>
      </c>
      <c r="S59972" s="1"/>
    </row>
    <row r="59973" spans="1:19" x14ac:dyDescent="0.3">
      <c r="A59973" s="1" t="s">
        <v>7053</v>
      </c>
      <c r="B59973">
        <v>1</v>
      </c>
      <c r="C59973" s="1" t="s">
        <v>149</v>
      </c>
      <c r="D59973" s="1" t="s">
        <v>149</v>
      </c>
      <c r="E59973" s="1"/>
      <c r="F59973" s="1"/>
      <c r="G59973" s="1"/>
      <c r="H59973" s="1"/>
      <c r="I59973" s="1" t="s">
        <v>7858</v>
      </c>
      <c r="J59973" s="1" t="s">
        <v>7859</v>
      </c>
      <c r="K59973" s="1" t="s">
        <v>149</v>
      </c>
      <c r="L59973" s="1" t="s">
        <v>4146</v>
      </c>
      <c r="M59973" s="1" t="s">
        <v>1731</v>
      </c>
      <c r="Q59973" s="1" t="s">
        <v>152</v>
      </c>
      <c r="S59973" s="1"/>
    </row>
    <row r="59974" spans="1:19" x14ac:dyDescent="0.3">
      <c r="A59974" s="1" t="s">
        <v>7053</v>
      </c>
      <c r="B59974">
        <v>1</v>
      </c>
      <c r="C59974" s="1" t="s">
        <v>149</v>
      </c>
      <c r="D59974" s="1" t="s">
        <v>149</v>
      </c>
      <c r="E59974" s="1"/>
      <c r="F59974" s="1"/>
      <c r="G59974" s="1"/>
      <c r="H59974" s="1"/>
      <c r="I59974" s="1" t="s">
        <v>7858</v>
      </c>
      <c r="J59974" s="1" t="s">
        <v>7859</v>
      </c>
      <c r="K59974" s="1" t="s">
        <v>149</v>
      </c>
      <c r="L59974" s="1" t="s">
        <v>4140</v>
      </c>
      <c r="M59974" s="1" t="s">
        <v>1869</v>
      </c>
      <c r="Q59974" s="1" t="s">
        <v>152</v>
      </c>
      <c r="S59974" s="1"/>
    </row>
    <row r="59975" spans="1:19" x14ac:dyDescent="0.3">
      <c r="A59975" s="1" t="s">
        <v>7053</v>
      </c>
      <c r="B59975">
        <v>1</v>
      </c>
      <c r="C59975" s="1" t="s">
        <v>149</v>
      </c>
      <c r="D59975" s="1" t="s">
        <v>149</v>
      </c>
      <c r="E59975" s="1"/>
      <c r="F59975" s="1"/>
      <c r="G59975" s="1"/>
      <c r="H59975" s="1"/>
      <c r="I59975" s="1" t="s">
        <v>7858</v>
      </c>
      <c r="J59975" s="1" t="s">
        <v>7859</v>
      </c>
      <c r="K59975" s="1" t="s">
        <v>149</v>
      </c>
      <c r="L59975" s="1" t="s">
        <v>4134</v>
      </c>
      <c r="M59975" s="1" t="s">
        <v>1702</v>
      </c>
      <c r="Q59975" s="1" t="s">
        <v>152</v>
      </c>
      <c r="S59975" s="1"/>
    </row>
    <row r="59976" spans="1:19" x14ac:dyDescent="0.3">
      <c r="A59976" s="1" t="s">
        <v>7053</v>
      </c>
      <c r="B59976">
        <v>1</v>
      </c>
      <c r="C59976" s="1" t="s">
        <v>149</v>
      </c>
      <c r="D59976" s="1" t="s">
        <v>149</v>
      </c>
      <c r="E59976" s="1"/>
      <c r="F59976" s="1"/>
      <c r="G59976" s="1"/>
      <c r="H59976" s="1"/>
      <c r="I59976" s="1" t="s">
        <v>7858</v>
      </c>
      <c r="J59976" s="1" t="s">
        <v>7859</v>
      </c>
      <c r="K59976" s="1" t="s">
        <v>149</v>
      </c>
      <c r="L59976" s="1" t="s">
        <v>4142</v>
      </c>
      <c r="M59976" s="1" t="s">
        <v>1712</v>
      </c>
      <c r="Q59976" s="1" t="s">
        <v>152</v>
      </c>
      <c r="S59976" s="1"/>
    </row>
    <row r="59977" spans="1:19" x14ac:dyDescent="0.3">
      <c r="A59977" s="1" t="s">
        <v>7053</v>
      </c>
      <c r="B59977">
        <v>1</v>
      </c>
      <c r="C59977" s="1" t="s">
        <v>149</v>
      </c>
      <c r="D59977" s="1" t="s">
        <v>149</v>
      </c>
      <c r="E59977" s="1"/>
      <c r="F59977" s="1"/>
      <c r="G59977" s="1"/>
      <c r="H59977" s="1"/>
      <c r="I59977" s="1" t="s">
        <v>7858</v>
      </c>
      <c r="J59977" s="1" t="s">
        <v>7859</v>
      </c>
      <c r="K59977" s="1" t="s">
        <v>149</v>
      </c>
      <c r="L59977" s="1" t="s">
        <v>4137</v>
      </c>
      <c r="M59977" s="1" t="s">
        <v>1872</v>
      </c>
      <c r="Q59977" s="1" t="s">
        <v>152</v>
      </c>
      <c r="S59977" s="1"/>
    </row>
    <row r="59978" spans="1:19" x14ac:dyDescent="0.3">
      <c r="A59978" s="1" t="s">
        <v>7053</v>
      </c>
      <c r="B59978">
        <v>1</v>
      </c>
      <c r="C59978" s="1" t="s">
        <v>149</v>
      </c>
      <c r="D59978" s="1" t="s">
        <v>149</v>
      </c>
      <c r="E59978" s="1"/>
      <c r="F59978" s="1"/>
      <c r="G59978" s="1"/>
      <c r="H59978" s="1"/>
      <c r="I59978" s="1" t="s">
        <v>7858</v>
      </c>
      <c r="J59978" s="1" t="s">
        <v>7859</v>
      </c>
      <c r="K59978" s="1" t="s">
        <v>149</v>
      </c>
      <c r="L59978" s="1" t="s">
        <v>173</v>
      </c>
      <c r="M59978" s="1" t="s">
        <v>169</v>
      </c>
      <c r="Q59978" s="1" t="s">
        <v>152</v>
      </c>
      <c r="S59978" s="1"/>
    </row>
    <row r="59979" spans="1:19" x14ac:dyDescent="0.3">
      <c r="A59979" s="1" t="s">
        <v>7053</v>
      </c>
      <c r="B59979">
        <v>1</v>
      </c>
      <c r="C59979" s="1" t="s">
        <v>149</v>
      </c>
      <c r="D59979" s="1" t="s">
        <v>149</v>
      </c>
      <c r="E59979" s="1"/>
      <c r="F59979" s="1"/>
      <c r="G59979" s="1"/>
      <c r="H59979" s="1"/>
      <c r="I59979" s="1" t="s">
        <v>7858</v>
      </c>
      <c r="J59979" s="1" t="s">
        <v>7859</v>
      </c>
      <c r="K59979" s="1" t="s">
        <v>149</v>
      </c>
      <c r="L59979" s="1" t="s">
        <v>1258</v>
      </c>
      <c r="M59979" s="1" t="s">
        <v>1259</v>
      </c>
      <c r="Q59979" s="1" t="s">
        <v>152</v>
      </c>
      <c r="S59979" s="1"/>
    </row>
    <row r="59980" spans="1:19" x14ac:dyDescent="0.3">
      <c r="A59980" s="1" t="s">
        <v>7053</v>
      </c>
      <c r="B59980">
        <v>1</v>
      </c>
      <c r="C59980" s="1" t="s">
        <v>149</v>
      </c>
      <c r="D59980" s="1" t="s">
        <v>149</v>
      </c>
      <c r="E59980" s="1"/>
      <c r="F59980" s="1"/>
      <c r="G59980" s="1"/>
      <c r="H59980" s="1"/>
      <c r="I59980" s="1" t="s">
        <v>7858</v>
      </c>
      <c r="J59980" s="1" t="s">
        <v>7859</v>
      </c>
      <c r="K59980" s="1" t="s">
        <v>149</v>
      </c>
      <c r="L59980" s="1" t="s">
        <v>166</v>
      </c>
      <c r="M59980" s="1" t="s">
        <v>167</v>
      </c>
      <c r="Q59980" s="1" t="s">
        <v>152</v>
      </c>
      <c r="S59980" s="1"/>
    </row>
    <row r="59981" spans="1:19" x14ac:dyDescent="0.3">
      <c r="A59981" s="1" t="s">
        <v>7053</v>
      </c>
      <c r="B59981">
        <v>1</v>
      </c>
      <c r="C59981" s="1" t="s">
        <v>149</v>
      </c>
      <c r="D59981" s="1" t="s">
        <v>149</v>
      </c>
      <c r="E59981" s="1"/>
      <c r="F59981" s="1"/>
      <c r="G59981" s="1"/>
      <c r="H59981" s="1"/>
      <c r="I59981" s="1" t="s">
        <v>7858</v>
      </c>
      <c r="J59981" s="1" t="s">
        <v>7859</v>
      </c>
      <c r="K59981" s="1" t="s">
        <v>149</v>
      </c>
      <c r="L59981" s="1" t="s">
        <v>1241</v>
      </c>
      <c r="M59981" s="1" t="s">
        <v>1242</v>
      </c>
      <c r="Q59981" s="1" t="s">
        <v>152</v>
      </c>
      <c r="S59981" s="1"/>
    </row>
    <row r="59982" spans="1:19" x14ac:dyDescent="0.3">
      <c r="A59982" s="1" t="s">
        <v>7053</v>
      </c>
      <c r="B59982">
        <v>1</v>
      </c>
      <c r="C59982" s="1" t="s">
        <v>149</v>
      </c>
      <c r="D59982" s="1" t="s">
        <v>149</v>
      </c>
      <c r="E59982" s="1"/>
      <c r="F59982" s="1"/>
      <c r="G59982" s="1"/>
      <c r="H59982" s="1"/>
      <c r="I59982" s="1" t="s">
        <v>7858</v>
      </c>
      <c r="J59982" s="1" t="s">
        <v>7859</v>
      </c>
      <c r="K59982" s="1" t="s">
        <v>149</v>
      </c>
      <c r="L59982" s="1" t="s">
        <v>150</v>
      </c>
      <c r="M59982" s="1" t="s">
        <v>151</v>
      </c>
      <c r="Q59982" s="1" t="s">
        <v>152</v>
      </c>
      <c r="S59982" s="1"/>
    </row>
    <row r="59983" spans="1:19" x14ac:dyDescent="0.3">
      <c r="A59983" s="1" t="s">
        <v>7053</v>
      </c>
      <c r="B59983">
        <v>1</v>
      </c>
      <c r="C59983" s="1" t="s">
        <v>149</v>
      </c>
      <c r="D59983" s="1" t="s">
        <v>149</v>
      </c>
      <c r="E59983" s="1"/>
      <c r="F59983" s="1"/>
      <c r="G59983" s="1"/>
      <c r="H59983" s="1"/>
      <c r="I59983" s="1" t="s">
        <v>7858</v>
      </c>
      <c r="J59983" s="1" t="s">
        <v>7859</v>
      </c>
      <c r="K59983" s="1" t="s">
        <v>149</v>
      </c>
      <c r="L59983" s="1" t="s">
        <v>1288</v>
      </c>
      <c r="M59983" s="1" t="s">
        <v>1289</v>
      </c>
      <c r="Q59983" s="1" t="s">
        <v>152</v>
      </c>
      <c r="S59983" s="1"/>
    </row>
    <row r="59984" spans="1:19" x14ac:dyDescent="0.3">
      <c r="A59984" s="1" t="s">
        <v>7053</v>
      </c>
      <c r="B59984">
        <v>1</v>
      </c>
      <c r="C59984" s="1" t="s">
        <v>149</v>
      </c>
      <c r="D59984" s="1" t="s">
        <v>149</v>
      </c>
      <c r="E59984" s="1"/>
      <c r="F59984" s="1"/>
      <c r="G59984" s="1"/>
      <c r="H59984" s="1"/>
      <c r="I59984" s="1" t="s">
        <v>7858</v>
      </c>
      <c r="J59984" s="1" t="s">
        <v>7859</v>
      </c>
      <c r="K59984" s="1" t="s">
        <v>149</v>
      </c>
      <c r="L59984" s="1" t="s">
        <v>174</v>
      </c>
      <c r="M59984" s="1" t="s">
        <v>163</v>
      </c>
      <c r="Q59984" s="1" t="s">
        <v>152</v>
      </c>
      <c r="S59984" s="1"/>
    </row>
    <row r="59985" spans="1:19" x14ac:dyDescent="0.3">
      <c r="A59985" s="1" t="s">
        <v>7053</v>
      </c>
      <c r="B59985">
        <v>1</v>
      </c>
      <c r="C59985" s="1" t="s">
        <v>149</v>
      </c>
      <c r="D59985" s="1" t="s">
        <v>149</v>
      </c>
      <c r="E59985" s="1"/>
      <c r="F59985" s="1"/>
      <c r="G59985" s="1"/>
      <c r="H59985" s="1"/>
      <c r="I59985" s="1" t="s">
        <v>7858</v>
      </c>
      <c r="J59985" s="1" t="s">
        <v>7859</v>
      </c>
      <c r="K59985" s="1" t="s">
        <v>149</v>
      </c>
      <c r="L59985" s="1" t="s">
        <v>1248</v>
      </c>
      <c r="M59985" s="1" t="s">
        <v>1249</v>
      </c>
      <c r="Q59985" s="1" t="s">
        <v>152</v>
      </c>
      <c r="S59985" s="1"/>
    </row>
    <row r="59986" spans="1:19" x14ac:dyDescent="0.3">
      <c r="A59986" s="1" t="s">
        <v>7053</v>
      </c>
      <c r="B59986">
        <v>1</v>
      </c>
      <c r="C59986" s="1" t="s">
        <v>149</v>
      </c>
      <c r="D59986" s="1" t="s">
        <v>149</v>
      </c>
      <c r="E59986" s="1"/>
      <c r="F59986" s="1"/>
      <c r="G59986" s="1"/>
      <c r="H59986" s="1"/>
      <c r="I59986" s="1" t="s">
        <v>7858</v>
      </c>
      <c r="J59986" s="1" t="s">
        <v>7859</v>
      </c>
      <c r="K59986" s="1" t="s">
        <v>149</v>
      </c>
      <c r="L59986" s="1" t="s">
        <v>155</v>
      </c>
      <c r="M59986" s="1" t="s">
        <v>156</v>
      </c>
      <c r="Q59986" s="1" t="s">
        <v>152</v>
      </c>
      <c r="S59986" s="1"/>
    </row>
    <row r="59987" spans="1:19" x14ac:dyDescent="0.3">
      <c r="A59987" s="1" t="s">
        <v>7053</v>
      </c>
      <c r="B59987">
        <v>1</v>
      </c>
      <c r="C59987" s="1" t="s">
        <v>149</v>
      </c>
      <c r="D59987" s="1" t="s">
        <v>149</v>
      </c>
      <c r="E59987" s="1"/>
      <c r="F59987" s="1"/>
      <c r="G59987" s="1"/>
      <c r="H59987" s="1"/>
      <c r="I59987" s="1" t="s">
        <v>7858</v>
      </c>
      <c r="J59987" s="1" t="s">
        <v>7859</v>
      </c>
      <c r="K59987" s="1" t="s">
        <v>149</v>
      </c>
      <c r="L59987" s="1" t="s">
        <v>1243</v>
      </c>
      <c r="M59987" s="1" t="s">
        <v>1244</v>
      </c>
      <c r="Q59987" s="1" t="s">
        <v>152</v>
      </c>
      <c r="S59987" s="1"/>
    </row>
    <row r="59988" spans="1:19" x14ac:dyDescent="0.3">
      <c r="A59988" s="1" t="s">
        <v>7053</v>
      </c>
      <c r="B59988">
        <v>1</v>
      </c>
      <c r="C59988" s="1" t="s">
        <v>149</v>
      </c>
      <c r="D59988" s="1" t="s">
        <v>149</v>
      </c>
      <c r="E59988" s="1"/>
      <c r="F59988" s="1"/>
      <c r="G59988" s="1"/>
      <c r="H59988" s="1"/>
      <c r="I59988" s="1" t="s">
        <v>7858</v>
      </c>
      <c r="J59988" s="1" t="s">
        <v>7859</v>
      </c>
      <c r="K59988" s="1" t="s">
        <v>149</v>
      </c>
      <c r="L59988" s="1" t="s">
        <v>153</v>
      </c>
      <c r="M59988" s="1" t="s">
        <v>154</v>
      </c>
      <c r="Q59988" s="1" t="s">
        <v>152</v>
      </c>
      <c r="S59988" s="1"/>
    </row>
    <row r="59989" spans="1:19" x14ac:dyDescent="0.3">
      <c r="A59989" s="1" t="s">
        <v>7053</v>
      </c>
      <c r="B59989">
        <v>1</v>
      </c>
      <c r="C59989" s="1" t="s">
        <v>149</v>
      </c>
      <c r="D59989" s="1" t="s">
        <v>149</v>
      </c>
      <c r="E59989" s="1"/>
      <c r="F59989" s="1"/>
      <c r="G59989" s="1"/>
      <c r="H59989" s="1"/>
      <c r="I59989" s="1" t="s">
        <v>7858</v>
      </c>
      <c r="J59989" s="1" t="s">
        <v>7859</v>
      </c>
      <c r="K59989" s="1" t="s">
        <v>149</v>
      </c>
      <c r="L59989" s="1" t="s">
        <v>1286</v>
      </c>
      <c r="M59989" s="1" t="s">
        <v>1287</v>
      </c>
      <c r="Q59989" s="1" t="s">
        <v>152</v>
      </c>
      <c r="S59989" s="1"/>
    </row>
    <row r="59990" spans="1:19" x14ac:dyDescent="0.3">
      <c r="A59990" s="1" t="s">
        <v>7053</v>
      </c>
      <c r="B59990">
        <v>1</v>
      </c>
      <c r="C59990" s="1" t="s">
        <v>149</v>
      </c>
      <c r="D59990" s="1" t="s">
        <v>149</v>
      </c>
      <c r="E59990" s="1"/>
      <c r="F59990" s="1"/>
      <c r="G59990" s="1"/>
      <c r="H59990" s="1"/>
      <c r="I59990" s="1" t="s">
        <v>7858</v>
      </c>
      <c r="J59990" s="1" t="s">
        <v>7859</v>
      </c>
      <c r="K59990" s="1" t="s">
        <v>149</v>
      </c>
      <c r="L59990" s="1" t="s">
        <v>164</v>
      </c>
      <c r="M59990" s="1" t="s">
        <v>165</v>
      </c>
      <c r="Q59990" s="1" t="s">
        <v>152</v>
      </c>
      <c r="S59990" s="1"/>
    </row>
    <row r="59991" spans="1:19" x14ac:dyDescent="0.3">
      <c r="A59991" s="1" t="s">
        <v>7053</v>
      </c>
      <c r="B59991">
        <v>1</v>
      </c>
      <c r="C59991" s="1" t="s">
        <v>149</v>
      </c>
      <c r="D59991" s="1" t="s">
        <v>149</v>
      </c>
      <c r="E59991" s="1"/>
      <c r="F59991" s="1"/>
      <c r="G59991" s="1"/>
      <c r="H59991" s="1"/>
      <c r="I59991" s="1" t="s">
        <v>7858</v>
      </c>
      <c r="J59991" s="1" t="s">
        <v>7859</v>
      </c>
      <c r="K59991" s="1" t="s">
        <v>149</v>
      </c>
      <c r="L59991" s="1" t="s">
        <v>1253</v>
      </c>
      <c r="M59991" s="1" t="s">
        <v>1254</v>
      </c>
      <c r="Q59991" s="1" t="s">
        <v>152</v>
      </c>
      <c r="S59991" s="1"/>
    </row>
    <row r="59992" spans="1:19" x14ac:dyDescent="0.3">
      <c r="A59992" s="1" t="s">
        <v>7053</v>
      </c>
      <c r="B59992">
        <v>1</v>
      </c>
      <c r="C59992" s="1" t="s">
        <v>149</v>
      </c>
      <c r="D59992" s="1" t="s">
        <v>149</v>
      </c>
      <c r="E59992" s="1"/>
      <c r="F59992" s="1"/>
      <c r="G59992" s="1"/>
      <c r="H59992" s="1"/>
      <c r="I59992" s="1" t="s">
        <v>7858</v>
      </c>
      <c r="J59992" s="1" t="s">
        <v>7859</v>
      </c>
      <c r="K59992" s="1" t="s">
        <v>149</v>
      </c>
      <c r="L59992" s="1" t="s">
        <v>159</v>
      </c>
      <c r="M59992" s="1" t="s">
        <v>160</v>
      </c>
      <c r="Q59992" s="1" t="s">
        <v>152</v>
      </c>
      <c r="S59992" s="1"/>
    </row>
    <row r="59993" spans="1:19" x14ac:dyDescent="0.3">
      <c r="A59993" s="1" t="s">
        <v>7053</v>
      </c>
      <c r="B59993">
        <v>1</v>
      </c>
      <c r="C59993" s="1" t="s">
        <v>149</v>
      </c>
      <c r="D59993" s="1" t="s">
        <v>149</v>
      </c>
      <c r="E59993" s="1"/>
      <c r="F59993" s="1"/>
      <c r="G59993" s="1"/>
      <c r="H59993" s="1"/>
      <c r="I59993" s="1" t="s">
        <v>7858</v>
      </c>
      <c r="J59993" s="1" t="s">
        <v>7859</v>
      </c>
      <c r="K59993" s="1" t="s">
        <v>149</v>
      </c>
      <c r="L59993" s="1" t="s">
        <v>1272</v>
      </c>
      <c r="M59993" s="1" t="s">
        <v>1273</v>
      </c>
      <c r="Q59993" s="1" t="s">
        <v>152</v>
      </c>
      <c r="S59993" s="1"/>
    </row>
    <row r="59994" spans="1:19" x14ac:dyDescent="0.3">
      <c r="A59994" s="1" t="s">
        <v>7053</v>
      </c>
      <c r="B59994">
        <v>1</v>
      </c>
      <c r="C59994" s="1" t="s">
        <v>149</v>
      </c>
      <c r="D59994" s="1" t="s">
        <v>149</v>
      </c>
      <c r="E59994" s="1"/>
      <c r="F59994" s="1"/>
      <c r="G59994" s="1"/>
      <c r="H59994" s="1"/>
      <c r="I59994" s="1" t="s">
        <v>7858</v>
      </c>
      <c r="J59994" s="1" t="s">
        <v>7859</v>
      </c>
      <c r="K59994" s="1" t="s">
        <v>149</v>
      </c>
      <c r="L59994" s="1" t="s">
        <v>4136</v>
      </c>
      <c r="M59994" s="1" t="s">
        <v>1760</v>
      </c>
      <c r="Q59994" s="1" t="s">
        <v>152</v>
      </c>
      <c r="S59994" s="1"/>
    </row>
    <row r="59995" spans="1:19" x14ac:dyDescent="0.3">
      <c r="A59995" s="1" t="s">
        <v>7053</v>
      </c>
      <c r="B59995">
        <v>1</v>
      </c>
      <c r="C59995" s="1" t="s">
        <v>149</v>
      </c>
      <c r="D59995" s="1" t="s">
        <v>149</v>
      </c>
      <c r="E59995" s="1"/>
      <c r="F59995" s="1"/>
      <c r="G59995" s="1"/>
      <c r="H59995" s="1"/>
      <c r="I59995" s="1" t="s">
        <v>7858</v>
      </c>
      <c r="J59995" s="1" t="s">
        <v>7859</v>
      </c>
      <c r="K59995" s="1" t="s">
        <v>149</v>
      </c>
      <c r="L59995" s="1" t="s">
        <v>4144</v>
      </c>
      <c r="M59995" s="1" t="s">
        <v>1864</v>
      </c>
      <c r="Q59995" s="1" t="s">
        <v>152</v>
      </c>
      <c r="S59995" s="1"/>
    </row>
    <row r="59996" spans="1:19" x14ac:dyDescent="0.3">
      <c r="A59996" s="1" t="s">
        <v>7053</v>
      </c>
      <c r="B59996">
        <v>1</v>
      </c>
      <c r="C59996" s="1" t="s">
        <v>149</v>
      </c>
      <c r="D59996" s="1" t="s">
        <v>182</v>
      </c>
      <c r="E59996" s="1"/>
      <c r="F59996" s="1"/>
      <c r="G59996" s="1"/>
      <c r="H59996" s="1"/>
      <c r="I59996" s="1" t="s">
        <v>7119</v>
      </c>
      <c r="J59996" s="1" t="s">
        <v>7120</v>
      </c>
      <c r="K59996" s="1" t="s">
        <v>149</v>
      </c>
      <c r="L59996" s="1" t="s">
        <v>4141</v>
      </c>
      <c r="M59996" s="1" t="s">
        <v>1801</v>
      </c>
      <c r="Q59996" s="1" t="s">
        <v>29</v>
      </c>
      <c r="S59996" s="1"/>
    </row>
    <row r="59997" spans="1:19" x14ac:dyDescent="0.3">
      <c r="A59997" s="1" t="s">
        <v>7053</v>
      </c>
      <c r="B59997">
        <v>1</v>
      </c>
      <c r="C59997" s="1" t="s">
        <v>149</v>
      </c>
      <c r="D59997" s="1" t="s">
        <v>182</v>
      </c>
      <c r="E59997" s="1"/>
      <c r="F59997" s="1"/>
      <c r="G59997" s="1"/>
      <c r="H59997" s="1"/>
      <c r="I59997" s="1" t="s">
        <v>7119</v>
      </c>
      <c r="J59997" s="1" t="s">
        <v>7120</v>
      </c>
      <c r="K59997" s="1" t="s">
        <v>149</v>
      </c>
      <c r="L59997" s="1" t="s">
        <v>4146</v>
      </c>
      <c r="M59997" s="1" t="s">
        <v>1731</v>
      </c>
      <c r="Q59997" s="1" t="s">
        <v>29</v>
      </c>
      <c r="S59997" s="1"/>
    </row>
    <row r="59998" spans="1:19" x14ac:dyDescent="0.3">
      <c r="A59998" s="1" t="s">
        <v>7053</v>
      </c>
      <c r="B59998">
        <v>1</v>
      </c>
      <c r="C59998" s="1" t="s">
        <v>149</v>
      </c>
      <c r="D59998" s="1" t="s">
        <v>182</v>
      </c>
      <c r="E59998" s="1"/>
      <c r="F59998" s="1"/>
      <c r="G59998" s="1"/>
      <c r="H59998" s="1"/>
      <c r="I59998" s="1" t="s">
        <v>7119</v>
      </c>
      <c r="J59998" s="1" t="s">
        <v>7120</v>
      </c>
      <c r="K59998" s="1" t="s">
        <v>149</v>
      </c>
      <c r="L59998" s="1" t="s">
        <v>4140</v>
      </c>
      <c r="M59998" s="1" t="s">
        <v>1869</v>
      </c>
      <c r="Q59998" s="1" t="s">
        <v>29</v>
      </c>
      <c r="S59998" s="1"/>
    </row>
    <row r="59999" spans="1:19" x14ac:dyDescent="0.3">
      <c r="A59999" s="1" t="s">
        <v>7053</v>
      </c>
      <c r="B59999">
        <v>1</v>
      </c>
      <c r="C59999" s="1" t="s">
        <v>149</v>
      </c>
      <c r="D59999" s="1" t="s">
        <v>182</v>
      </c>
      <c r="E59999" s="1"/>
      <c r="F59999" s="1"/>
      <c r="G59999" s="1"/>
      <c r="H59999" s="1"/>
      <c r="I59999" s="1" t="s">
        <v>7119</v>
      </c>
      <c r="J59999" s="1" t="s">
        <v>7120</v>
      </c>
      <c r="K59999" s="1" t="s">
        <v>149</v>
      </c>
      <c r="L59999" s="1" t="s">
        <v>4134</v>
      </c>
      <c r="M59999" s="1" t="s">
        <v>1702</v>
      </c>
      <c r="Q59999" s="1" t="s">
        <v>29</v>
      </c>
      <c r="S59999" s="1"/>
    </row>
    <row r="60000" spans="1:19" x14ac:dyDescent="0.3">
      <c r="A60000" s="1" t="s">
        <v>7053</v>
      </c>
      <c r="B60000">
        <v>1</v>
      </c>
      <c r="C60000" s="1" t="s">
        <v>149</v>
      </c>
      <c r="D60000" s="1" t="s">
        <v>182</v>
      </c>
      <c r="E60000" s="1"/>
      <c r="F60000" s="1"/>
      <c r="G60000" s="1"/>
      <c r="H60000" s="1"/>
      <c r="I60000" s="1" t="s">
        <v>7119</v>
      </c>
      <c r="J60000" s="1" t="s">
        <v>7120</v>
      </c>
      <c r="K60000" s="1" t="s">
        <v>149</v>
      </c>
      <c r="L60000" s="1" t="s">
        <v>4142</v>
      </c>
      <c r="M60000" s="1" t="s">
        <v>1712</v>
      </c>
      <c r="Q60000" s="1" t="s">
        <v>29</v>
      </c>
      <c r="S60000" s="1"/>
    </row>
    <row r="60001" spans="1:19" x14ac:dyDescent="0.3">
      <c r="A60001" s="1" t="s">
        <v>7053</v>
      </c>
      <c r="B60001">
        <v>1</v>
      </c>
      <c r="C60001" s="1" t="s">
        <v>149</v>
      </c>
      <c r="D60001" s="1" t="s">
        <v>182</v>
      </c>
      <c r="E60001" s="1"/>
      <c r="F60001" s="1"/>
      <c r="G60001" s="1"/>
      <c r="H60001" s="1"/>
      <c r="I60001" s="1" t="s">
        <v>7119</v>
      </c>
      <c r="J60001" s="1" t="s">
        <v>7120</v>
      </c>
      <c r="K60001" s="1" t="s">
        <v>149</v>
      </c>
      <c r="L60001" s="1" t="s">
        <v>4137</v>
      </c>
      <c r="M60001" s="1" t="s">
        <v>1872</v>
      </c>
      <c r="Q60001" s="1" t="s">
        <v>29</v>
      </c>
      <c r="S60001" s="1"/>
    </row>
    <row r="60002" spans="1:19" x14ac:dyDescent="0.3">
      <c r="A60002" s="1" t="s">
        <v>7053</v>
      </c>
      <c r="B60002">
        <v>1</v>
      </c>
      <c r="C60002" s="1" t="s">
        <v>149</v>
      </c>
      <c r="D60002" s="1" t="s">
        <v>182</v>
      </c>
      <c r="E60002" s="1"/>
      <c r="F60002" s="1"/>
      <c r="G60002" s="1"/>
      <c r="H60002" s="1"/>
      <c r="I60002" s="1" t="s">
        <v>7119</v>
      </c>
      <c r="J60002" s="1" t="s">
        <v>7120</v>
      </c>
      <c r="K60002" s="1" t="s">
        <v>149</v>
      </c>
      <c r="L60002" s="1" t="s">
        <v>173</v>
      </c>
      <c r="M60002" s="1" t="s">
        <v>169</v>
      </c>
      <c r="Q60002" s="1" t="s">
        <v>29</v>
      </c>
      <c r="S60002" s="1"/>
    </row>
    <row r="60003" spans="1:19" x14ac:dyDescent="0.3">
      <c r="A60003" s="1" t="s">
        <v>7053</v>
      </c>
      <c r="B60003">
        <v>1</v>
      </c>
      <c r="C60003" s="1" t="s">
        <v>149</v>
      </c>
      <c r="D60003" s="1" t="s">
        <v>182</v>
      </c>
      <c r="E60003" s="1"/>
      <c r="F60003" s="1"/>
      <c r="G60003" s="1"/>
      <c r="H60003" s="1"/>
      <c r="I60003" s="1" t="s">
        <v>7119</v>
      </c>
      <c r="J60003" s="1" t="s">
        <v>7120</v>
      </c>
      <c r="K60003" s="1" t="s">
        <v>149</v>
      </c>
      <c r="L60003" s="1" t="s">
        <v>1258</v>
      </c>
      <c r="M60003" s="1" t="s">
        <v>1259</v>
      </c>
      <c r="Q60003" s="1" t="s">
        <v>29</v>
      </c>
      <c r="S60003" s="1"/>
    </row>
    <row r="60004" spans="1:19" x14ac:dyDescent="0.3">
      <c r="A60004" s="1" t="s">
        <v>7053</v>
      </c>
      <c r="B60004">
        <v>1</v>
      </c>
      <c r="C60004" s="1" t="s">
        <v>149</v>
      </c>
      <c r="D60004" s="1" t="s">
        <v>182</v>
      </c>
      <c r="E60004" s="1"/>
      <c r="F60004" s="1"/>
      <c r="G60004" s="1"/>
      <c r="H60004" s="1"/>
      <c r="I60004" s="1" t="s">
        <v>7119</v>
      </c>
      <c r="J60004" s="1" t="s">
        <v>7120</v>
      </c>
      <c r="K60004" s="1" t="s">
        <v>149</v>
      </c>
      <c r="L60004" s="1" t="s">
        <v>166</v>
      </c>
      <c r="M60004" s="1" t="s">
        <v>167</v>
      </c>
      <c r="Q60004" s="1" t="s">
        <v>29</v>
      </c>
      <c r="S60004" s="1"/>
    </row>
    <row r="60005" spans="1:19" x14ac:dyDescent="0.3">
      <c r="A60005" s="1" t="s">
        <v>7053</v>
      </c>
      <c r="B60005">
        <v>1</v>
      </c>
      <c r="C60005" s="1" t="s">
        <v>149</v>
      </c>
      <c r="D60005" s="1" t="s">
        <v>182</v>
      </c>
      <c r="E60005" s="1"/>
      <c r="F60005" s="1"/>
      <c r="G60005" s="1"/>
      <c r="H60005" s="1"/>
      <c r="I60005" s="1" t="s">
        <v>7119</v>
      </c>
      <c r="J60005" s="1" t="s">
        <v>7120</v>
      </c>
      <c r="K60005" s="1" t="s">
        <v>149</v>
      </c>
      <c r="L60005" s="1" t="s">
        <v>1241</v>
      </c>
      <c r="M60005" s="1" t="s">
        <v>1242</v>
      </c>
      <c r="Q60005" s="1" t="s">
        <v>29</v>
      </c>
      <c r="S60005" s="1"/>
    </row>
    <row r="60006" spans="1:19" x14ac:dyDescent="0.3">
      <c r="A60006" s="1" t="s">
        <v>7053</v>
      </c>
      <c r="B60006">
        <v>1</v>
      </c>
      <c r="C60006" s="1" t="s">
        <v>149</v>
      </c>
      <c r="D60006" s="1" t="s">
        <v>182</v>
      </c>
      <c r="E60006" s="1"/>
      <c r="F60006" s="1"/>
      <c r="G60006" s="1"/>
      <c r="H60006" s="1"/>
      <c r="I60006" s="1" t="s">
        <v>7119</v>
      </c>
      <c r="J60006" s="1" t="s">
        <v>7120</v>
      </c>
      <c r="K60006" s="1" t="s">
        <v>149</v>
      </c>
      <c r="L60006" s="1" t="s">
        <v>150</v>
      </c>
      <c r="M60006" s="1" t="s">
        <v>151</v>
      </c>
      <c r="Q60006" s="1" t="s">
        <v>29</v>
      </c>
      <c r="S60006" s="1"/>
    </row>
    <row r="60007" spans="1:19" x14ac:dyDescent="0.3">
      <c r="A60007" s="1" t="s">
        <v>7053</v>
      </c>
      <c r="B60007">
        <v>1</v>
      </c>
      <c r="C60007" s="1" t="s">
        <v>149</v>
      </c>
      <c r="D60007" s="1" t="s">
        <v>182</v>
      </c>
      <c r="E60007" s="1"/>
      <c r="F60007" s="1"/>
      <c r="G60007" s="1"/>
      <c r="H60007" s="1"/>
      <c r="I60007" s="1" t="s">
        <v>7119</v>
      </c>
      <c r="J60007" s="1" t="s">
        <v>7120</v>
      </c>
      <c r="K60007" s="1" t="s">
        <v>149</v>
      </c>
      <c r="L60007" s="1" t="s">
        <v>1288</v>
      </c>
      <c r="M60007" s="1" t="s">
        <v>1289</v>
      </c>
      <c r="Q60007" s="1" t="s">
        <v>29</v>
      </c>
      <c r="S60007" s="1"/>
    </row>
    <row r="60008" spans="1:19" x14ac:dyDescent="0.3">
      <c r="A60008" s="1" t="s">
        <v>7053</v>
      </c>
      <c r="B60008">
        <v>1</v>
      </c>
      <c r="C60008" s="1" t="s">
        <v>149</v>
      </c>
      <c r="D60008" s="1" t="s">
        <v>182</v>
      </c>
      <c r="E60008" s="1"/>
      <c r="F60008" s="1"/>
      <c r="G60008" s="1"/>
      <c r="H60008" s="1"/>
      <c r="I60008" s="1" t="s">
        <v>7119</v>
      </c>
      <c r="J60008" s="1" t="s">
        <v>7120</v>
      </c>
      <c r="K60008" s="1" t="s">
        <v>149</v>
      </c>
      <c r="L60008" s="1" t="s">
        <v>174</v>
      </c>
      <c r="M60008" s="1" t="s">
        <v>163</v>
      </c>
      <c r="Q60008" s="1" t="s">
        <v>29</v>
      </c>
      <c r="S60008" s="1"/>
    </row>
    <row r="60009" spans="1:19" x14ac:dyDescent="0.3">
      <c r="A60009" s="1" t="s">
        <v>7053</v>
      </c>
      <c r="B60009">
        <v>1</v>
      </c>
      <c r="C60009" s="1" t="s">
        <v>149</v>
      </c>
      <c r="D60009" s="1" t="s">
        <v>182</v>
      </c>
      <c r="E60009" s="1"/>
      <c r="F60009" s="1"/>
      <c r="G60009" s="1"/>
      <c r="H60009" s="1"/>
      <c r="I60009" s="1" t="s">
        <v>7119</v>
      </c>
      <c r="J60009" s="1" t="s">
        <v>7120</v>
      </c>
      <c r="K60009" s="1" t="s">
        <v>149</v>
      </c>
      <c r="L60009" s="1" t="s">
        <v>1248</v>
      </c>
      <c r="M60009" s="1" t="s">
        <v>1249</v>
      </c>
      <c r="Q60009" s="1" t="s">
        <v>29</v>
      </c>
      <c r="S60009" s="1"/>
    </row>
    <row r="60010" spans="1:19" x14ac:dyDescent="0.3">
      <c r="A60010" s="1" t="s">
        <v>7053</v>
      </c>
      <c r="B60010">
        <v>1</v>
      </c>
      <c r="C60010" s="1" t="s">
        <v>149</v>
      </c>
      <c r="D60010" s="1" t="s">
        <v>182</v>
      </c>
      <c r="E60010" s="1"/>
      <c r="F60010" s="1"/>
      <c r="G60010" s="1"/>
      <c r="H60010" s="1"/>
      <c r="I60010" s="1" t="s">
        <v>7119</v>
      </c>
      <c r="J60010" s="1" t="s">
        <v>7120</v>
      </c>
      <c r="K60010" s="1" t="s">
        <v>149</v>
      </c>
      <c r="L60010" s="1" t="s">
        <v>155</v>
      </c>
      <c r="M60010" s="1" t="s">
        <v>156</v>
      </c>
      <c r="Q60010" s="1" t="s">
        <v>29</v>
      </c>
      <c r="S60010" s="1"/>
    </row>
    <row r="60011" spans="1:19" x14ac:dyDescent="0.3">
      <c r="A60011" s="1" t="s">
        <v>7053</v>
      </c>
      <c r="B60011">
        <v>1</v>
      </c>
      <c r="C60011" s="1" t="s">
        <v>149</v>
      </c>
      <c r="D60011" s="1" t="s">
        <v>182</v>
      </c>
      <c r="E60011" s="1"/>
      <c r="F60011" s="1"/>
      <c r="G60011" s="1"/>
      <c r="H60011" s="1"/>
      <c r="I60011" s="1" t="s">
        <v>7119</v>
      </c>
      <c r="J60011" s="1" t="s">
        <v>7120</v>
      </c>
      <c r="K60011" s="1" t="s">
        <v>149</v>
      </c>
      <c r="L60011" s="1" t="s">
        <v>1243</v>
      </c>
      <c r="M60011" s="1" t="s">
        <v>1244</v>
      </c>
      <c r="Q60011" s="1" t="s">
        <v>29</v>
      </c>
      <c r="S60011" s="1"/>
    </row>
    <row r="60012" spans="1:19" x14ac:dyDescent="0.3">
      <c r="A60012" s="1" t="s">
        <v>7053</v>
      </c>
      <c r="B60012">
        <v>1</v>
      </c>
      <c r="C60012" s="1" t="s">
        <v>149</v>
      </c>
      <c r="D60012" s="1" t="s">
        <v>182</v>
      </c>
      <c r="E60012" s="1"/>
      <c r="F60012" s="1"/>
      <c r="G60012" s="1"/>
      <c r="H60012" s="1"/>
      <c r="I60012" s="1" t="s">
        <v>7119</v>
      </c>
      <c r="J60012" s="1" t="s">
        <v>7120</v>
      </c>
      <c r="K60012" s="1" t="s">
        <v>149</v>
      </c>
      <c r="L60012" s="1" t="s">
        <v>153</v>
      </c>
      <c r="M60012" s="1" t="s">
        <v>154</v>
      </c>
      <c r="Q60012" s="1" t="s">
        <v>29</v>
      </c>
      <c r="S60012" s="1"/>
    </row>
    <row r="60013" spans="1:19" x14ac:dyDescent="0.3">
      <c r="A60013" s="1" t="s">
        <v>7053</v>
      </c>
      <c r="B60013">
        <v>1</v>
      </c>
      <c r="C60013" s="1" t="s">
        <v>149</v>
      </c>
      <c r="D60013" s="1" t="s">
        <v>182</v>
      </c>
      <c r="E60013" s="1"/>
      <c r="F60013" s="1"/>
      <c r="G60013" s="1"/>
      <c r="H60013" s="1"/>
      <c r="I60013" s="1" t="s">
        <v>7119</v>
      </c>
      <c r="J60013" s="1" t="s">
        <v>7120</v>
      </c>
      <c r="K60013" s="1" t="s">
        <v>149</v>
      </c>
      <c r="L60013" s="1" t="s">
        <v>1286</v>
      </c>
      <c r="M60013" s="1" t="s">
        <v>1287</v>
      </c>
      <c r="Q60013" s="1" t="s">
        <v>29</v>
      </c>
      <c r="S60013" s="1"/>
    </row>
    <row r="60014" spans="1:19" x14ac:dyDescent="0.3">
      <c r="A60014" s="1" t="s">
        <v>7053</v>
      </c>
      <c r="B60014">
        <v>1</v>
      </c>
      <c r="C60014" s="1" t="s">
        <v>149</v>
      </c>
      <c r="D60014" s="1" t="s">
        <v>182</v>
      </c>
      <c r="E60014" s="1"/>
      <c r="F60014" s="1"/>
      <c r="G60014" s="1"/>
      <c r="H60014" s="1"/>
      <c r="I60014" s="1" t="s">
        <v>7119</v>
      </c>
      <c r="J60014" s="1" t="s">
        <v>7120</v>
      </c>
      <c r="K60014" s="1" t="s">
        <v>149</v>
      </c>
      <c r="L60014" s="1" t="s">
        <v>164</v>
      </c>
      <c r="M60014" s="1" t="s">
        <v>165</v>
      </c>
      <c r="Q60014" s="1" t="s">
        <v>29</v>
      </c>
      <c r="S60014" s="1"/>
    </row>
    <row r="60015" spans="1:19" x14ac:dyDescent="0.3">
      <c r="A60015" s="1" t="s">
        <v>7053</v>
      </c>
      <c r="B60015">
        <v>1</v>
      </c>
      <c r="C60015" s="1" t="s">
        <v>149</v>
      </c>
      <c r="D60015" s="1" t="s">
        <v>182</v>
      </c>
      <c r="E60015" s="1"/>
      <c r="F60015" s="1"/>
      <c r="G60015" s="1"/>
      <c r="H60015" s="1"/>
      <c r="I60015" s="1" t="s">
        <v>7119</v>
      </c>
      <c r="J60015" s="1" t="s">
        <v>7120</v>
      </c>
      <c r="K60015" s="1" t="s">
        <v>149</v>
      </c>
      <c r="L60015" s="1" t="s">
        <v>1253</v>
      </c>
      <c r="M60015" s="1" t="s">
        <v>1254</v>
      </c>
      <c r="Q60015" s="1" t="s">
        <v>29</v>
      </c>
      <c r="S60015" s="1"/>
    </row>
    <row r="60016" spans="1:19" x14ac:dyDescent="0.3">
      <c r="A60016" s="1" t="s">
        <v>7053</v>
      </c>
      <c r="B60016">
        <v>1</v>
      </c>
      <c r="C60016" s="1" t="s">
        <v>149</v>
      </c>
      <c r="D60016" s="1" t="s">
        <v>182</v>
      </c>
      <c r="E60016" s="1"/>
      <c r="F60016" s="1"/>
      <c r="G60016" s="1"/>
      <c r="H60016" s="1"/>
      <c r="I60016" s="1" t="s">
        <v>7119</v>
      </c>
      <c r="J60016" s="1" t="s">
        <v>7120</v>
      </c>
      <c r="K60016" s="1" t="s">
        <v>149</v>
      </c>
      <c r="L60016" s="1" t="s">
        <v>159</v>
      </c>
      <c r="M60016" s="1" t="s">
        <v>160</v>
      </c>
      <c r="Q60016" s="1" t="s">
        <v>29</v>
      </c>
      <c r="S60016" s="1"/>
    </row>
    <row r="60017" spans="1:19" x14ac:dyDescent="0.3">
      <c r="A60017" s="1" t="s">
        <v>7053</v>
      </c>
      <c r="B60017">
        <v>1</v>
      </c>
      <c r="C60017" s="1" t="s">
        <v>149</v>
      </c>
      <c r="D60017" s="1" t="s">
        <v>182</v>
      </c>
      <c r="E60017" s="1"/>
      <c r="F60017" s="1"/>
      <c r="G60017" s="1"/>
      <c r="H60017" s="1"/>
      <c r="I60017" s="1" t="s">
        <v>7119</v>
      </c>
      <c r="J60017" s="1" t="s">
        <v>7120</v>
      </c>
      <c r="K60017" s="1" t="s">
        <v>149</v>
      </c>
      <c r="L60017" s="1" t="s">
        <v>1272</v>
      </c>
      <c r="M60017" s="1" t="s">
        <v>1273</v>
      </c>
      <c r="Q60017" s="1" t="s">
        <v>29</v>
      </c>
      <c r="S60017" s="1"/>
    </row>
    <row r="60018" spans="1:19" x14ac:dyDescent="0.3">
      <c r="A60018" s="1" t="s">
        <v>7053</v>
      </c>
      <c r="B60018">
        <v>1</v>
      </c>
      <c r="C60018" s="1" t="s">
        <v>149</v>
      </c>
      <c r="D60018" s="1" t="s">
        <v>182</v>
      </c>
      <c r="E60018" s="1"/>
      <c r="F60018" s="1"/>
      <c r="G60018" s="1"/>
      <c r="H60018" s="1"/>
      <c r="I60018" s="1" t="s">
        <v>7119</v>
      </c>
      <c r="J60018" s="1" t="s">
        <v>7120</v>
      </c>
      <c r="K60018" s="1" t="s">
        <v>149</v>
      </c>
      <c r="L60018" s="1" t="s">
        <v>4136</v>
      </c>
      <c r="M60018" s="1" t="s">
        <v>1760</v>
      </c>
      <c r="Q60018" s="1" t="s">
        <v>29</v>
      </c>
      <c r="S60018" s="1"/>
    </row>
    <row r="60019" spans="1:19" x14ac:dyDescent="0.3">
      <c r="A60019" s="1" t="s">
        <v>7053</v>
      </c>
      <c r="B60019">
        <v>1</v>
      </c>
      <c r="C60019" s="1" t="s">
        <v>149</v>
      </c>
      <c r="D60019" s="1" t="s">
        <v>182</v>
      </c>
      <c r="E60019" s="1"/>
      <c r="F60019" s="1"/>
      <c r="G60019" s="1"/>
      <c r="H60019" s="1"/>
      <c r="I60019" s="1" t="s">
        <v>7119</v>
      </c>
      <c r="J60019" s="1" t="s">
        <v>7120</v>
      </c>
      <c r="K60019" s="1" t="s">
        <v>149</v>
      </c>
      <c r="L60019" s="1" t="s">
        <v>4144</v>
      </c>
      <c r="M60019" s="1" t="s">
        <v>1864</v>
      </c>
      <c r="Q60019" s="1" t="s">
        <v>29</v>
      </c>
      <c r="S60019" s="1"/>
    </row>
    <row r="60020" spans="1:19" x14ac:dyDescent="0.3">
      <c r="A60020" s="1" t="s">
        <v>7053</v>
      </c>
      <c r="B60020">
        <v>1</v>
      </c>
      <c r="C60020" s="1" t="s">
        <v>149</v>
      </c>
      <c r="D60020" s="1" t="s">
        <v>182</v>
      </c>
      <c r="E60020" s="1"/>
      <c r="F60020" s="1"/>
      <c r="G60020" s="1"/>
      <c r="H60020" s="1"/>
      <c r="I60020" s="1" t="s">
        <v>7119</v>
      </c>
      <c r="J60020" s="1" t="s">
        <v>7120</v>
      </c>
      <c r="K60020" s="1" t="s">
        <v>149</v>
      </c>
      <c r="L60020" s="1" t="s">
        <v>189</v>
      </c>
      <c r="M60020" s="1" t="s">
        <v>188</v>
      </c>
      <c r="Q60020" s="1" t="s">
        <v>29</v>
      </c>
      <c r="S60020" s="1"/>
    </row>
    <row r="60021" spans="1:19" x14ac:dyDescent="0.3">
      <c r="A60021" s="1" t="s">
        <v>7053</v>
      </c>
      <c r="B60021">
        <v>1</v>
      </c>
      <c r="C60021" s="1" t="s">
        <v>149</v>
      </c>
      <c r="D60021" s="1" t="s">
        <v>182</v>
      </c>
      <c r="E60021" s="1"/>
      <c r="F60021" s="1"/>
      <c r="G60021" s="1"/>
      <c r="H60021" s="1"/>
      <c r="I60021" s="1" t="s">
        <v>7119</v>
      </c>
      <c r="J60021" s="1" t="s">
        <v>7120</v>
      </c>
      <c r="K60021" s="1" t="s">
        <v>149</v>
      </c>
      <c r="L60021" s="1" t="s">
        <v>5917</v>
      </c>
      <c r="M60021" s="1" t="s">
        <v>1688</v>
      </c>
      <c r="Q60021" s="1" t="s">
        <v>29</v>
      </c>
      <c r="S60021" s="1"/>
    </row>
    <row r="60022" spans="1:19" x14ac:dyDescent="0.3">
      <c r="A60022" s="1" t="s">
        <v>7053</v>
      </c>
      <c r="B60022">
        <v>1</v>
      </c>
      <c r="C60022" s="1" t="s">
        <v>4198</v>
      </c>
      <c r="D60022" s="1" t="s">
        <v>4198</v>
      </c>
      <c r="E60022" s="1"/>
      <c r="F60022" s="1"/>
      <c r="G60022" s="1"/>
      <c r="H60022" s="1"/>
      <c r="I60022" s="1" t="s">
        <v>8480</v>
      </c>
      <c r="J60022" s="1" t="s">
        <v>8481</v>
      </c>
      <c r="K60022" s="1" t="s">
        <v>4198</v>
      </c>
      <c r="L60022" s="1" t="s">
        <v>4209</v>
      </c>
      <c r="M60022" s="1" t="s">
        <v>4200</v>
      </c>
      <c r="Q60022" s="1" t="s">
        <v>29</v>
      </c>
      <c r="S60022" s="1"/>
    </row>
    <row r="60023" spans="1:19" x14ac:dyDescent="0.3">
      <c r="A60023" s="1" t="s">
        <v>7053</v>
      </c>
      <c r="B60023">
        <v>1</v>
      </c>
      <c r="C60023" s="1" t="s">
        <v>4198</v>
      </c>
      <c r="D60023" s="1" t="s">
        <v>4198</v>
      </c>
      <c r="E60023" s="1"/>
      <c r="F60023" s="1"/>
      <c r="G60023" s="1"/>
      <c r="H60023" s="1"/>
      <c r="I60023" s="1" t="s">
        <v>8480</v>
      </c>
      <c r="J60023" s="1" t="s">
        <v>8481</v>
      </c>
      <c r="K60023" s="1" t="s">
        <v>4198</v>
      </c>
      <c r="L60023" s="1" t="s">
        <v>4208</v>
      </c>
      <c r="M60023" s="1" t="s">
        <v>4205</v>
      </c>
      <c r="Q60023" s="1" t="s">
        <v>29</v>
      </c>
      <c r="S60023" s="1"/>
    </row>
    <row r="60024" spans="1:19" x14ac:dyDescent="0.3">
      <c r="A60024" s="1" t="s">
        <v>5923</v>
      </c>
      <c r="B60024">
        <v>1</v>
      </c>
      <c r="C60024" s="1" t="s">
        <v>7275</v>
      </c>
      <c r="D60024" s="1" t="s">
        <v>7272</v>
      </c>
      <c r="E60024" s="1"/>
      <c r="F60024" s="1"/>
      <c r="G60024" s="1"/>
      <c r="H60024" s="1"/>
      <c r="I60024" s="1" t="s">
        <v>7273</v>
      </c>
      <c r="J60024" s="1" t="s">
        <v>7274</v>
      </c>
      <c r="K60024" s="1" t="s">
        <v>7275</v>
      </c>
      <c r="L60024" s="1" t="s">
        <v>10077</v>
      </c>
      <c r="M60024" s="1" t="s">
        <v>10078</v>
      </c>
      <c r="Q60024" s="1" t="s">
        <v>29</v>
      </c>
      <c r="S60024" s="1"/>
    </row>
    <row r="60025" spans="1:19" x14ac:dyDescent="0.3">
      <c r="A60025" s="1" t="s">
        <v>5923</v>
      </c>
      <c r="B60025">
        <v>1</v>
      </c>
      <c r="C60025" s="1" t="s">
        <v>7275</v>
      </c>
      <c r="D60025" s="1" t="s">
        <v>7272</v>
      </c>
      <c r="E60025" s="1"/>
      <c r="F60025" s="1"/>
      <c r="G60025" s="1"/>
      <c r="H60025" s="1"/>
      <c r="I60025" s="1" t="s">
        <v>7273</v>
      </c>
      <c r="J60025" s="1" t="s">
        <v>7274</v>
      </c>
      <c r="K60025" s="1" t="s">
        <v>7275</v>
      </c>
      <c r="L60025" s="1" t="s">
        <v>7999</v>
      </c>
      <c r="M60025" s="1" t="s">
        <v>8000</v>
      </c>
      <c r="Q60025" s="1" t="s">
        <v>29</v>
      </c>
      <c r="S60025" s="1"/>
    </row>
    <row r="60026" spans="1:19" x14ac:dyDescent="0.3">
      <c r="A60026" s="1" t="s">
        <v>5923</v>
      </c>
      <c r="B60026">
        <v>1</v>
      </c>
      <c r="C60026" s="1" t="s">
        <v>7275</v>
      </c>
      <c r="D60026" s="1" t="s">
        <v>7272</v>
      </c>
      <c r="E60026" s="1"/>
      <c r="F60026" s="1"/>
      <c r="G60026" s="1"/>
      <c r="H60026" s="1"/>
      <c r="I60026" s="1" t="s">
        <v>7273</v>
      </c>
      <c r="J60026" s="1" t="s">
        <v>7274</v>
      </c>
      <c r="K60026" s="1" t="s">
        <v>7275</v>
      </c>
      <c r="L60026" s="1" t="s">
        <v>11865</v>
      </c>
      <c r="M60026" s="1" t="s">
        <v>11866</v>
      </c>
      <c r="Q60026" s="1" t="s">
        <v>29</v>
      </c>
      <c r="S60026" s="1"/>
    </row>
    <row r="60027" spans="1:19" x14ac:dyDescent="0.3">
      <c r="A60027" s="1" t="s">
        <v>5923</v>
      </c>
      <c r="B60027">
        <v>1</v>
      </c>
      <c r="C60027" s="1" t="s">
        <v>7275</v>
      </c>
      <c r="D60027" s="1" t="s">
        <v>7272</v>
      </c>
      <c r="E60027" s="1"/>
      <c r="F60027" s="1"/>
      <c r="G60027" s="1"/>
      <c r="H60027" s="1"/>
      <c r="I60027" s="1" t="s">
        <v>7273</v>
      </c>
      <c r="J60027" s="1" t="s">
        <v>7274</v>
      </c>
      <c r="K60027" s="1" t="s">
        <v>7275</v>
      </c>
      <c r="L60027" s="1" t="s">
        <v>11957</v>
      </c>
      <c r="M60027" s="1" t="s">
        <v>11958</v>
      </c>
      <c r="Q60027" s="1" t="s">
        <v>29</v>
      </c>
      <c r="S60027" s="1"/>
    </row>
    <row r="60028" spans="1:19" x14ac:dyDescent="0.3">
      <c r="A60028" s="1" t="s">
        <v>5923</v>
      </c>
      <c r="B60028">
        <v>1</v>
      </c>
      <c r="C60028" s="1" t="s">
        <v>7275</v>
      </c>
      <c r="D60028" s="1" t="s">
        <v>7272</v>
      </c>
      <c r="E60028" s="1"/>
      <c r="F60028" s="1"/>
      <c r="G60028" s="1"/>
      <c r="H60028" s="1"/>
      <c r="I60028" s="1" t="s">
        <v>7273</v>
      </c>
      <c r="J60028" s="1" t="s">
        <v>7274</v>
      </c>
      <c r="K60028" s="1" t="s">
        <v>7275</v>
      </c>
      <c r="L60028" s="1" t="s">
        <v>10495</v>
      </c>
      <c r="M60028" s="1" t="s">
        <v>10496</v>
      </c>
      <c r="Q60028" s="1" t="s">
        <v>29</v>
      </c>
      <c r="S60028" s="1"/>
    </row>
    <row r="60029" spans="1:19" x14ac:dyDescent="0.3">
      <c r="A60029" s="1" t="s">
        <v>5923</v>
      </c>
      <c r="B60029">
        <v>1</v>
      </c>
      <c r="C60029" s="1" t="s">
        <v>7275</v>
      </c>
      <c r="D60029" s="1" t="s">
        <v>7272</v>
      </c>
      <c r="E60029" s="1"/>
      <c r="F60029" s="1"/>
      <c r="G60029" s="1"/>
      <c r="H60029" s="1"/>
      <c r="I60029" s="1" t="s">
        <v>7273</v>
      </c>
      <c r="J60029" s="1" t="s">
        <v>7274</v>
      </c>
      <c r="K60029" s="1" t="s">
        <v>7275</v>
      </c>
      <c r="L60029" s="1" t="s">
        <v>10886</v>
      </c>
      <c r="M60029" s="1" t="s">
        <v>10887</v>
      </c>
      <c r="Q60029" s="1" t="s">
        <v>29</v>
      </c>
      <c r="S60029" s="1"/>
    </row>
    <row r="60030" spans="1:19" x14ac:dyDescent="0.3">
      <c r="A60030" s="1" t="s">
        <v>5923</v>
      </c>
      <c r="B60030">
        <v>1</v>
      </c>
      <c r="C60030" s="1" t="s">
        <v>7275</v>
      </c>
      <c r="D60030" s="1" t="s">
        <v>7272</v>
      </c>
      <c r="E60030" s="1"/>
      <c r="F60030" s="1"/>
      <c r="G60030" s="1"/>
      <c r="H60030" s="1"/>
      <c r="I60030" s="1" t="s">
        <v>7273</v>
      </c>
      <c r="J60030" s="1" t="s">
        <v>7274</v>
      </c>
      <c r="K60030" s="1" t="s">
        <v>7275</v>
      </c>
      <c r="L60030" s="1" t="s">
        <v>9848</v>
      </c>
      <c r="M60030" s="1" t="s">
        <v>9849</v>
      </c>
      <c r="Q60030" s="1" t="s">
        <v>29</v>
      </c>
      <c r="S60030" s="1"/>
    </row>
    <row r="60031" spans="1:19" x14ac:dyDescent="0.3">
      <c r="A60031" s="1" t="s">
        <v>5923</v>
      </c>
      <c r="B60031">
        <v>1</v>
      </c>
      <c r="C60031" s="1" t="s">
        <v>7275</v>
      </c>
      <c r="D60031" s="1" t="s">
        <v>7272</v>
      </c>
      <c r="E60031" s="1"/>
      <c r="F60031" s="1"/>
      <c r="G60031" s="1"/>
      <c r="H60031" s="1"/>
      <c r="I60031" s="1" t="s">
        <v>7273</v>
      </c>
      <c r="J60031" s="1" t="s">
        <v>7274</v>
      </c>
      <c r="K60031" s="1" t="s">
        <v>7275</v>
      </c>
      <c r="L60031" s="1" t="s">
        <v>9347</v>
      </c>
      <c r="M60031" s="1" t="s">
        <v>9348</v>
      </c>
      <c r="Q60031" s="1" t="s">
        <v>29</v>
      </c>
      <c r="S60031" s="1"/>
    </row>
    <row r="60032" spans="1:19" x14ac:dyDescent="0.3">
      <c r="A60032" s="1" t="s">
        <v>5923</v>
      </c>
      <c r="B60032">
        <v>1</v>
      </c>
      <c r="C60032" s="1" t="s">
        <v>7275</v>
      </c>
      <c r="D60032" s="1" t="s">
        <v>7272</v>
      </c>
      <c r="E60032" s="1"/>
      <c r="F60032" s="1"/>
      <c r="G60032" s="1"/>
      <c r="H60032" s="1"/>
      <c r="I60032" s="1" t="s">
        <v>7273</v>
      </c>
      <c r="J60032" s="1" t="s">
        <v>7274</v>
      </c>
      <c r="K60032" s="1" t="s">
        <v>7275</v>
      </c>
      <c r="L60032" s="1" t="s">
        <v>10987</v>
      </c>
      <c r="M60032" s="1" t="s">
        <v>10988</v>
      </c>
      <c r="Q60032" s="1" t="s">
        <v>29</v>
      </c>
      <c r="S60032" s="1"/>
    </row>
    <row r="60033" spans="1:19" x14ac:dyDescent="0.3">
      <c r="A60033" s="1" t="s">
        <v>5923</v>
      </c>
      <c r="B60033">
        <v>1</v>
      </c>
      <c r="C60033" s="1" t="s">
        <v>7275</v>
      </c>
      <c r="D60033" s="1" t="s">
        <v>7272</v>
      </c>
      <c r="E60033" s="1"/>
      <c r="F60033" s="1"/>
      <c r="G60033" s="1"/>
      <c r="H60033" s="1"/>
      <c r="I60033" s="1" t="s">
        <v>7273</v>
      </c>
      <c r="J60033" s="1" t="s">
        <v>7274</v>
      </c>
      <c r="K60033" s="1" t="s">
        <v>7275</v>
      </c>
      <c r="L60033" s="1" t="s">
        <v>9325</v>
      </c>
      <c r="M60033" s="1" t="s">
        <v>9326</v>
      </c>
      <c r="Q60033" s="1" t="s">
        <v>29</v>
      </c>
      <c r="S60033" s="1"/>
    </row>
    <row r="60034" spans="1:19" x14ac:dyDescent="0.3">
      <c r="A60034" s="1" t="s">
        <v>5923</v>
      </c>
      <c r="B60034">
        <v>1</v>
      </c>
      <c r="C60034" s="1" t="s">
        <v>7275</v>
      </c>
      <c r="D60034" s="1" t="s">
        <v>7272</v>
      </c>
      <c r="E60034" s="1"/>
      <c r="F60034" s="1"/>
      <c r="G60034" s="1"/>
      <c r="H60034" s="1"/>
      <c r="I60034" s="1" t="s">
        <v>7273</v>
      </c>
      <c r="J60034" s="1" t="s">
        <v>7274</v>
      </c>
      <c r="K60034" s="1" t="s">
        <v>7275</v>
      </c>
      <c r="L60034" s="1" t="s">
        <v>10059</v>
      </c>
      <c r="M60034" s="1" t="s">
        <v>10060</v>
      </c>
      <c r="Q60034" s="1" t="s">
        <v>29</v>
      </c>
      <c r="S60034" s="1"/>
    </row>
    <row r="60035" spans="1:19" x14ac:dyDescent="0.3">
      <c r="A60035" s="1" t="s">
        <v>5923</v>
      </c>
      <c r="B60035">
        <v>1</v>
      </c>
      <c r="C60035" s="1" t="s">
        <v>7275</v>
      </c>
      <c r="D60035" s="1" t="s">
        <v>7272</v>
      </c>
      <c r="E60035" s="1"/>
      <c r="F60035" s="1"/>
      <c r="G60035" s="1"/>
      <c r="H60035" s="1"/>
      <c r="I60035" s="1" t="s">
        <v>7273</v>
      </c>
      <c r="J60035" s="1" t="s">
        <v>7274</v>
      </c>
      <c r="K60035" s="1" t="s">
        <v>7275</v>
      </c>
      <c r="L60035" s="1" t="s">
        <v>8997</v>
      </c>
      <c r="M60035" s="1" t="s">
        <v>8998</v>
      </c>
      <c r="Q60035" s="1" t="s">
        <v>29</v>
      </c>
      <c r="S60035" s="1"/>
    </row>
    <row r="60036" spans="1:19" x14ac:dyDescent="0.3">
      <c r="A60036" s="1" t="s">
        <v>5923</v>
      </c>
      <c r="B60036">
        <v>1</v>
      </c>
      <c r="C60036" s="1" t="s">
        <v>7275</v>
      </c>
      <c r="D60036" s="1" t="s">
        <v>7272</v>
      </c>
      <c r="E60036" s="1"/>
      <c r="F60036" s="1"/>
      <c r="G60036" s="1"/>
      <c r="H60036" s="1"/>
      <c r="I60036" s="1" t="s">
        <v>7273</v>
      </c>
      <c r="J60036" s="1" t="s">
        <v>7274</v>
      </c>
      <c r="K60036" s="1" t="s">
        <v>7275</v>
      </c>
      <c r="L60036" s="1" t="s">
        <v>10115</v>
      </c>
      <c r="M60036" s="1" t="s">
        <v>10116</v>
      </c>
      <c r="Q60036" s="1" t="s">
        <v>29</v>
      </c>
      <c r="S60036" s="1"/>
    </row>
    <row r="60037" spans="1:19" x14ac:dyDescent="0.3">
      <c r="A60037" s="1" t="s">
        <v>5923</v>
      </c>
      <c r="B60037">
        <v>1</v>
      </c>
      <c r="C60037" s="1" t="s">
        <v>7275</v>
      </c>
      <c r="D60037" s="1" t="s">
        <v>7272</v>
      </c>
      <c r="E60037" s="1"/>
      <c r="F60037" s="1"/>
      <c r="G60037" s="1"/>
      <c r="H60037" s="1"/>
      <c r="I60037" s="1" t="s">
        <v>7273</v>
      </c>
      <c r="J60037" s="1" t="s">
        <v>7274</v>
      </c>
      <c r="K60037" s="1" t="s">
        <v>7275</v>
      </c>
      <c r="L60037" s="1" t="s">
        <v>9538</v>
      </c>
      <c r="M60037" s="1" t="s">
        <v>9539</v>
      </c>
      <c r="Q60037" s="1" t="s">
        <v>29</v>
      </c>
      <c r="S60037" s="1"/>
    </row>
    <row r="60038" spans="1:19" x14ac:dyDescent="0.3">
      <c r="A60038" s="1" t="s">
        <v>5923</v>
      </c>
      <c r="B60038">
        <v>1</v>
      </c>
      <c r="C60038" s="1" t="s">
        <v>7275</v>
      </c>
      <c r="D60038" s="1" t="s">
        <v>7272</v>
      </c>
      <c r="E60038" s="1"/>
      <c r="F60038" s="1"/>
      <c r="G60038" s="1"/>
      <c r="H60038" s="1"/>
      <c r="I60038" s="1" t="s">
        <v>7273</v>
      </c>
      <c r="J60038" s="1" t="s">
        <v>7274</v>
      </c>
      <c r="K60038" s="1" t="s">
        <v>7275</v>
      </c>
      <c r="L60038" s="1" t="s">
        <v>11786</v>
      </c>
      <c r="M60038" s="1" t="s">
        <v>11787</v>
      </c>
      <c r="Q60038" s="1" t="s">
        <v>29</v>
      </c>
      <c r="S60038" s="1"/>
    </row>
    <row r="60039" spans="1:19" x14ac:dyDescent="0.3">
      <c r="A60039" s="1" t="s">
        <v>5923</v>
      </c>
      <c r="B60039">
        <v>1</v>
      </c>
      <c r="C60039" s="1" t="s">
        <v>7275</v>
      </c>
      <c r="D60039" s="1" t="s">
        <v>7272</v>
      </c>
      <c r="E60039" s="1"/>
      <c r="F60039" s="1"/>
      <c r="G60039" s="1"/>
      <c r="H60039" s="1"/>
      <c r="I60039" s="1" t="s">
        <v>7273</v>
      </c>
      <c r="J60039" s="1" t="s">
        <v>7274</v>
      </c>
      <c r="K60039" s="1" t="s">
        <v>7275</v>
      </c>
      <c r="L60039" s="1" t="s">
        <v>11630</v>
      </c>
      <c r="M60039" s="1" t="s">
        <v>11631</v>
      </c>
      <c r="Q60039" s="1" t="s">
        <v>29</v>
      </c>
      <c r="S60039" s="1"/>
    </row>
    <row r="60040" spans="1:19" x14ac:dyDescent="0.3">
      <c r="A60040" s="1" t="s">
        <v>5923</v>
      </c>
      <c r="B60040">
        <v>1</v>
      </c>
      <c r="C60040" s="1" t="s">
        <v>7275</v>
      </c>
      <c r="D60040" s="1" t="s">
        <v>7272</v>
      </c>
      <c r="E60040" s="1"/>
      <c r="F60040" s="1"/>
      <c r="G60040" s="1"/>
      <c r="H60040" s="1"/>
      <c r="I60040" s="1" t="s">
        <v>7273</v>
      </c>
      <c r="J60040" s="1" t="s">
        <v>7274</v>
      </c>
      <c r="K60040" s="1" t="s">
        <v>7275</v>
      </c>
      <c r="L60040" s="1" t="s">
        <v>9957</v>
      </c>
      <c r="M60040" s="1" t="s">
        <v>9958</v>
      </c>
      <c r="Q60040" s="1" t="s">
        <v>29</v>
      </c>
      <c r="S60040" s="1"/>
    </row>
    <row r="60041" spans="1:19" x14ac:dyDescent="0.3">
      <c r="A60041" s="1" t="s">
        <v>5923</v>
      </c>
      <c r="B60041">
        <v>1</v>
      </c>
      <c r="C60041" s="1" t="s">
        <v>7275</v>
      </c>
      <c r="D60041" s="1" t="s">
        <v>7272</v>
      </c>
      <c r="E60041" s="1"/>
      <c r="F60041" s="1"/>
      <c r="G60041" s="1"/>
      <c r="H60041" s="1"/>
      <c r="I60041" s="1" t="s">
        <v>7273</v>
      </c>
      <c r="J60041" s="1" t="s">
        <v>7274</v>
      </c>
      <c r="K60041" s="1" t="s">
        <v>7275</v>
      </c>
      <c r="L60041" s="1" t="s">
        <v>9423</v>
      </c>
      <c r="M60041" s="1" t="s">
        <v>9424</v>
      </c>
      <c r="Q60041" s="1" t="s">
        <v>29</v>
      </c>
      <c r="S60041" s="1"/>
    </row>
    <row r="60042" spans="1:19" x14ac:dyDescent="0.3">
      <c r="A60042" s="1" t="s">
        <v>5923</v>
      </c>
      <c r="B60042">
        <v>1</v>
      </c>
      <c r="C60042" s="1" t="s">
        <v>7275</v>
      </c>
      <c r="D60042" s="1" t="s">
        <v>7272</v>
      </c>
      <c r="E60042" s="1"/>
      <c r="F60042" s="1"/>
      <c r="G60042" s="1"/>
      <c r="H60042" s="1"/>
      <c r="I60042" s="1" t="s">
        <v>7273</v>
      </c>
      <c r="J60042" s="1" t="s">
        <v>7274</v>
      </c>
      <c r="K60042" s="1" t="s">
        <v>7275</v>
      </c>
      <c r="L60042" s="1" t="s">
        <v>9099</v>
      </c>
      <c r="M60042" s="1" t="s">
        <v>9100</v>
      </c>
      <c r="Q60042" s="1" t="s">
        <v>29</v>
      </c>
      <c r="S60042" s="1"/>
    </row>
    <row r="60043" spans="1:19" x14ac:dyDescent="0.3">
      <c r="A60043" s="1" t="s">
        <v>5923</v>
      </c>
      <c r="B60043">
        <v>1</v>
      </c>
      <c r="C60043" s="1" t="s">
        <v>7275</v>
      </c>
      <c r="D60043" s="1" t="s">
        <v>7272</v>
      </c>
      <c r="E60043" s="1"/>
      <c r="F60043" s="1"/>
      <c r="G60043" s="1"/>
      <c r="H60043" s="1"/>
      <c r="I60043" s="1" t="s">
        <v>7273</v>
      </c>
      <c r="J60043" s="1" t="s">
        <v>7274</v>
      </c>
      <c r="K60043" s="1" t="s">
        <v>7275</v>
      </c>
      <c r="L60043" s="1" t="s">
        <v>9252</v>
      </c>
      <c r="M60043" s="1" t="s">
        <v>9253</v>
      </c>
      <c r="Q60043" s="1" t="s">
        <v>29</v>
      </c>
      <c r="S60043" s="1"/>
    </row>
    <row r="60044" spans="1:19" x14ac:dyDescent="0.3">
      <c r="A60044" s="1" t="s">
        <v>5923</v>
      </c>
      <c r="B60044">
        <v>1</v>
      </c>
      <c r="C60044" s="1" t="s">
        <v>7275</v>
      </c>
      <c r="D60044" s="1" t="s">
        <v>7272</v>
      </c>
      <c r="E60044" s="1"/>
      <c r="F60044" s="1"/>
      <c r="G60044" s="1"/>
      <c r="H60044" s="1"/>
      <c r="I60044" s="1" t="s">
        <v>7273</v>
      </c>
      <c r="J60044" s="1" t="s">
        <v>7274</v>
      </c>
      <c r="K60044" s="1" t="s">
        <v>7275</v>
      </c>
      <c r="L60044" s="1" t="s">
        <v>10756</v>
      </c>
      <c r="M60044" s="1" t="s">
        <v>10757</v>
      </c>
      <c r="Q60044" s="1" t="s">
        <v>29</v>
      </c>
      <c r="S60044" s="1"/>
    </row>
    <row r="60045" spans="1:19" x14ac:dyDescent="0.3">
      <c r="A60045" s="1" t="s">
        <v>5923</v>
      </c>
      <c r="B60045">
        <v>1</v>
      </c>
      <c r="C60045" s="1" t="s">
        <v>7275</v>
      </c>
      <c r="D60045" s="1" t="s">
        <v>7272</v>
      </c>
      <c r="E60045" s="1"/>
      <c r="F60045" s="1"/>
      <c r="G60045" s="1"/>
      <c r="H60045" s="1"/>
      <c r="I60045" s="1" t="s">
        <v>7273</v>
      </c>
      <c r="J60045" s="1" t="s">
        <v>7274</v>
      </c>
      <c r="K60045" s="1" t="s">
        <v>7275</v>
      </c>
      <c r="L60045" s="1" t="s">
        <v>10742</v>
      </c>
      <c r="M60045" s="1" t="s">
        <v>10743</v>
      </c>
      <c r="Q60045" s="1" t="s">
        <v>29</v>
      </c>
      <c r="S60045" s="1"/>
    </row>
    <row r="60046" spans="1:19" x14ac:dyDescent="0.3">
      <c r="A60046" s="1" t="s">
        <v>5923</v>
      </c>
      <c r="B60046">
        <v>1</v>
      </c>
      <c r="C60046" s="1" t="s">
        <v>7275</v>
      </c>
      <c r="D60046" s="1" t="s">
        <v>7272</v>
      </c>
      <c r="E60046" s="1"/>
      <c r="F60046" s="1"/>
      <c r="G60046" s="1"/>
      <c r="H60046" s="1"/>
      <c r="I60046" s="1" t="s">
        <v>7273</v>
      </c>
      <c r="J60046" s="1" t="s">
        <v>7274</v>
      </c>
      <c r="K60046" s="1" t="s">
        <v>7275</v>
      </c>
      <c r="L60046" s="1" t="s">
        <v>7393</v>
      </c>
      <c r="M60046" s="1" t="s">
        <v>7394</v>
      </c>
      <c r="Q60046" s="1" t="s">
        <v>29</v>
      </c>
      <c r="S60046" s="1"/>
    </row>
    <row r="60047" spans="1:19" x14ac:dyDescent="0.3">
      <c r="A60047" s="1" t="s">
        <v>5923</v>
      </c>
      <c r="B60047">
        <v>1</v>
      </c>
      <c r="C60047" s="1" t="s">
        <v>7275</v>
      </c>
      <c r="D60047" s="1" t="s">
        <v>7272</v>
      </c>
      <c r="E60047" s="1"/>
      <c r="F60047" s="1"/>
      <c r="G60047" s="1"/>
      <c r="H60047" s="1"/>
      <c r="I60047" s="1" t="s">
        <v>7273</v>
      </c>
      <c r="J60047" s="1" t="s">
        <v>7274</v>
      </c>
      <c r="K60047" s="1" t="s">
        <v>7275</v>
      </c>
      <c r="L60047" s="1" t="s">
        <v>10562</v>
      </c>
      <c r="M60047" s="1" t="s">
        <v>10563</v>
      </c>
      <c r="Q60047" s="1" t="s">
        <v>29</v>
      </c>
      <c r="S60047" s="1"/>
    </row>
    <row r="60048" spans="1:19" x14ac:dyDescent="0.3">
      <c r="A60048" s="1" t="s">
        <v>5923</v>
      </c>
      <c r="B60048">
        <v>1</v>
      </c>
      <c r="C60048" s="1" t="s">
        <v>7275</v>
      </c>
      <c r="D60048" s="1" t="s">
        <v>7272</v>
      </c>
      <c r="E60048" s="1"/>
      <c r="F60048" s="1"/>
      <c r="G60048" s="1"/>
      <c r="H60048" s="1"/>
      <c r="I60048" s="1" t="s">
        <v>7273</v>
      </c>
      <c r="J60048" s="1" t="s">
        <v>7274</v>
      </c>
      <c r="K60048" s="1" t="s">
        <v>7275</v>
      </c>
      <c r="L60048" s="1" t="s">
        <v>10786</v>
      </c>
      <c r="M60048" s="1" t="s">
        <v>10787</v>
      </c>
      <c r="Q60048" s="1" t="s">
        <v>29</v>
      </c>
      <c r="S60048" s="1"/>
    </row>
    <row r="60049" spans="1:19" x14ac:dyDescent="0.3">
      <c r="A60049" s="1" t="s">
        <v>5923</v>
      </c>
      <c r="B60049">
        <v>1</v>
      </c>
      <c r="C60049" s="1" t="s">
        <v>7275</v>
      </c>
      <c r="D60049" s="1" t="s">
        <v>7272</v>
      </c>
      <c r="E60049" s="1"/>
      <c r="F60049" s="1"/>
      <c r="G60049" s="1"/>
      <c r="H60049" s="1"/>
      <c r="I60049" s="1" t="s">
        <v>7273</v>
      </c>
      <c r="J60049" s="1" t="s">
        <v>7274</v>
      </c>
      <c r="K60049" s="1" t="s">
        <v>7275</v>
      </c>
      <c r="L60049" s="1" t="s">
        <v>8210</v>
      </c>
      <c r="M60049" s="1" t="s">
        <v>8211</v>
      </c>
      <c r="Q60049" s="1" t="s">
        <v>29</v>
      </c>
      <c r="S60049" s="1"/>
    </row>
    <row r="60050" spans="1:19" x14ac:dyDescent="0.3">
      <c r="A60050" s="1" t="s">
        <v>5923</v>
      </c>
      <c r="B60050">
        <v>1</v>
      </c>
      <c r="C60050" s="1" t="s">
        <v>7275</v>
      </c>
      <c r="D60050" s="1" t="s">
        <v>7272</v>
      </c>
      <c r="E60050" s="1"/>
      <c r="F60050" s="1"/>
      <c r="G60050" s="1"/>
      <c r="H60050" s="1"/>
      <c r="I60050" s="1" t="s">
        <v>7273</v>
      </c>
      <c r="J60050" s="1" t="s">
        <v>7274</v>
      </c>
      <c r="K60050" s="1" t="s">
        <v>7275</v>
      </c>
      <c r="L60050" s="1" t="s">
        <v>7640</v>
      </c>
      <c r="M60050" s="1" t="s">
        <v>7641</v>
      </c>
      <c r="Q60050" s="1" t="s">
        <v>29</v>
      </c>
      <c r="S60050" s="1"/>
    </row>
    <row r="60051" spans="1:19" x14ac:dyDescent="0.3">
      <c r="A60051" s="1" t="s">
        <v>5923</v>
      </c>
      <c r="B60051">
        <v>1</v>
      </c>
      <c r="C60051" s="1" t="s">
        <v>7275</v>
      </c>
      <c r="D60051" s="1" t="s">
        <v>7272</v>
      </c>
      <c r="E60051" s="1"/>
      <c r="F60051" s="1"/>
      <c r="G60051" s="1"/>
      <c r="H60051" s="1"/>
      <c r="I60051" s="1" t="s">
        <v>7273</v>
      </c>
      <c r="J60051" s="1" t="s">
        <v>7274</v>
      </c>
      <c r="K60051" s="1" t="s">
        <v>7275</v>
      </c>
      <c r="L60051" s="1" t="s">
        <v>11111</v>
      </c>
      <c r="M60051" s="1" t="s">
        <v>11112</v>
      </c>
      <c r="Q60051" s="1" t="s">
        <v>29</v>
      </c>
      <c r="S60051" s="1"/>
    </row>
    <row r="60052" spans="1:19" x14ac:dyDescent="0.3">
      <c r="A60052" s="1" t="s">
        <v>5923</v>
      </c>
      <c r="B60052">
        <v>1</v>
      </c>
      <c r="C60052" s="1" t="s">
        <v>7275</v>
      </c>
      <c r="D60052" s="1" t="s">
        <v>7272</v>
      </c>
      <c r="E60052" s="1"/>
      <c r="F60052" s="1"/>
      <c r="G60052" s="1"/>
      <c r="H60052" s="1"/>
      <c r="I60052" s="1" t="s">
        <v>7273</v>
      </c>
      <c r="J60052" s="1" t="s">
        <v>7274</v>
      </c>
      <c r="K60052" s="1" t="s">
        <v>7275</v>
      </c>
      <c r="L60052" s="1" t="s">
        <v>8255</v>
      </c>
      <c r="M60052" s="1" t="s">
        <v>8256</v>
      </c>
      <c r="Q60052" s="1" t="s">
        <v>29</v>
      </c>
      <c r="S60052" s="1"/>
    </row>
    <row r="60053" spans="1:19" x14ac:dyDescent="0.3">
      <c r="A60053" s="1" t="s">
        <v>5923</v>
      </c>
      <c r="B60053">
        <v>1</v>
      </c>
      <c r="C60053" s="1" t="s">
        <v>7275</v>
      </c>
      <c r="D60053" s="1" t="s">
        <v>7272</v>
      </c>
      <c r="E60053" s="1"/>
      <c r="F60053" s="1"/>
      <c r="G60053" s="1"/>
      <c r="H60053" s="1"/>
      <c r="I60053" s="1" t="s">
        <v>7273</v>
      </c>
      <c r="J60053" s="1" t="s">
        <v>7274</v>
      </c>
      <c r="K60053" s="1" t="s">
        <v>7275</v>
      </c>
      <c r="L60053" s="1" t="s">
        <v>9486</v>
      </c>
      <c r="M60053" s="1" t="s">
        <v>9487</v>
      </c>
      <c r="Q60053" s="1" t="s">
        <v>29</v>
      </c>
      <c r="S60053" s="1"/>
    </row>
    <row r="60054" spans="1:19" x14ac:dyDescent="0.3">
      <c r="A60054" s="1" t="s">
        <v>5923</v>
      </c>
      <c r="B60054">
        <v>1</v>
      </c>
      <c r="C60054" s="1" t="s">
        <v>7275</v>
      </c>
      <c r="D60054" s="1" t="s">
        <v>7272</v>
      </c>
      <c r="E60054" s="1"/>
      <c r="F60054" s="1"/>
      <c r="G60054" s="1"/>
      <c r="H60054" s="1"/>
      <c r="I60054" s="1" t="s">
        <v>7273</v>
      </c>
      <c r="J60054" s="1" t="s">
        <v>7274</v>
      </c>
      <c r="K60054" s="1" t="s">
        <v>7275</v>
      </c>
      <c r="L60054" s="1" t="s">
        <v>9632</v>
      </c>
      <c r="M60054" s="1" t="s">
        <v>9633</v>
      </c>
      <c r="Q60054" s="1" t="s">
        <v>29</v>
      </c>
      <c r="S60054" s="1"/>
    </row>
    <row r="60055" spans="1:19" x14ac:dyDescent="0.3">
      <c r="A60055" s="1" t="s">
        <v>5923</v>
      </c>
      <c r="B60055">
        <v>1</v>
      </c>
      <c r="C60055" s="1" t="s">
        <v>7275</v>
      </c>
      <c r="D60055" s="1" t="s">
        <v>7272</v>
      </c>
      <c r="E60055" s="1"/>
      <c r="F60055" s="1"/>
      <c r="G60055" s="1"/>
      <c r="H60055" s="1"/>
      <c r="I60055" s="1" t="s">
        <v>7273</v>
      </c>
      <c r="J60055" s="1" t="s">
        <v>7274</v>
      </c>
      <c r="K60055" s="1" t="s">
        <v>7275</v>
      </c>
      <c r="L60055" s="1" t="s">
        <v>8814</v>
      </c>
      <c r="M60055" s="1" t="s">
        <v>8815</v>
      </c>
      <c r="Q60055" s="1" t="s">
        <v>29</v>
      </c>
      <c r="S60055" s="1"/>
    </row>
    <row r="60056" spans="1:19" x14ac:dyDescent="0.3">
      <c r="A60056" s="1" t="s">
        <v>5923</v>
      </c>
      <c r="B60056">
        <v>1</v>
      </c>
      <c r="C60056" s="1" t="s">
        <v>7275</v>
      </c>
      <c r="D60056" s="1" t="s">
        <v>7272</v>
      </c>
      <c r="E60056" s="1"/>
      <c r="F60056" s="1"/>
      <c r="G60056" s="1"/>
      <c r="H60056" s="1"/>
      <c r="I60056" s="1" t="s">
        <v>7273</v>
      </c>
      <c r="J60056" s="1" t="s">
        <v>7274</v>
      </c>
      <c r="K60056" s="1" t="s">
        <v>7275</v>
      </c>
      <c r="L60056" s="1" t="s">
        <v>8852</v>
      </c>
      <c r="M60056" s="1" t="s">
        <v>8853</v>
      </c>
      <c r="Q60056" s="1" t="s">
        <v>29</v>
      </c>
      <c r="S60056" s="1"/>
    </row>
    <row r="60057" spans="1:19" x14ac:dyDescent="0.3">
      <c r="A60057" s="1" t="s">
        <v>5923</v>
      </c>
      <c r="B60057">
        <v>1</v>
      </c>
      <c r="C60057" s="1" t="s">
        <v>7275</v>
      </c>
      <c r="D60057" s="1" t="s">
        <v>7272</v>
      </c>
      <c r="E60057" s="1"/>
      <c r="F60057" s="1"/>
      <c r="G60057" s="1"/>
      <c r="H60057" s="1"/>
      <c r="I60057" s="1" t="s">
        <v>7273</v>
      </c>
      <c r="J60057" s="1" t="s">
        <v>7274</v>
      </c>
      <c r="K60057" s="1" t="s">
        <v>7275</v>
      </c>
      <c r="L60057" s="1" t="s">
        <v>8525</v>
      </c>
      <c r="M60057" s="1" t="s">
        <v>8526</v>
      </c>
      <c r="Q60057" s="1" t="s">
        <v>29</v>
      </c>
      <c r="S60057" s="1"/>
    </row>
    <row r="60058" spans="1:19" x14ac:dyDescent="0.3">
      <c r="A60058" s="1" t="s">
        <v>5923</v>
      </c>
      <c r="B60058">
        <v>1</v>
      </c>
      <c r="C60058" s="1" t="s">
        <v>7275</v>
      </c>
      <c r="D60058" s="1" t="s">
        <v>7272</v>
      </c>
      <c r="E60058" s="1"/>
      <c r="F60058" s="1"/>
      <c r="G60058" s="1"/>
      <c r="H60058" s="1"/>
      <c r="I60058" s="1" t="s">
        <v>7273</v>
      </c>
      <c r="J60058" s="1" t="s">
        <v>7274</v>
      </c>
      <c r="K60058" s="1" t="s">
        <v>7275</v>
      </c>
      <c r="L60058" s="1" t="s">
        <v>11269</v>
      </c>
      <c r="M60058" s="1" t="s">
        <v>11270</v>
      </c>
      <c r="Q60058" s="1" t="s">
        <v>29</v>
      </c>
      <c r="S60058" s="1"/>
    </row>
    <row r="60059" spans="1:19" x14ac:dyDescent="0.3">
      <c r="A60059" s="1" t="s">
        <v>5923</v>
      </c>
      <c r="B60059">
        <v>1</v>
      </c>
      <c r="C60059" s="1" t="s">
        <v>7275</v>
      </c>
      <c r="D60059" s="1" t="s">
        <v>7272</v>
      </c>
      <c r="E60059" s="1"/>
      <c r="F60059" s="1"/>
      <c r="G60059" s="1"/>
      <c r="H60059" s="1"/>
      <c r="I60059" s="1" t="s">
        <v>7273</v>
      </c>
      <c r="J60059" s="1" t="s">
        <v>7274</v>
      </c>
      <c r="K60059" s="1" t="s">
        <v>7275</v>
      </c>
      <c r="L60059" s="1" t="s">
        <v>10022</v>
      </c>
      <c r="M60059" s="1" t="s">
        <v>10023</v>
      </c>
      <c r="Q60059" s="1" t="s">
        <v>29</v>
      </c>
      <c r="S60059" s="1"/>
    </row>
    <row r="60060" spans="1:19" x14ac:dyDescent="0.3">
      <c r="A60060" s="1" t="s">
        <v>5923</v>
      </c>
      <c r="B60060">
        <v>1</v>
      </c>
      <c r="C60060" s="1" t="s">
        <v>7275</v>
      </c>
      <c r="D60060" s="1" t="s">
        <v>7272</v>
      </c>
      <c r="E60060" s="1"/>
      <c r="F60060" s="1"/>
      <c r="G60060" s="1"/>
      <c r="H60060" s="1"/>
      <c r="I60060" s="1" t="s">
        <v>7273</v>
      </c>
      <c r="J60060" s="1" t="s">
        <v>7274</v>
      </c>
      <c r="K60060" s="1" t="s">
        <v>7275</v>
      </c>
      <c r="L60060" s="1" t="s">
        <v>11780</v>
      </c>
      <c r="M60060" s="1" t="s">
        <v>11781</v>
      </c>
      <c r="Q60060" s="1" t="s">
        <v>29</v>
      </c>
      <c r="S60060" s="1"/>
    </row>
    <row r="60061" spans="1:19" x14ac:dyDescent="0.3">
      <c r="A60061" s="1" t="s">
        <v>5923</v>
      </c>
      <c r="B60061">
        <v>1</v>
      </c>
      <c r="C60061" s="1" t="s">
        <v>7275</v>
      </c>
      <c r="D60061" s="1" t="s">
        <v>7272</v>
      </c>
      <c r="E60061" s="1"/>
      <c r="F60061" s="1"/>
      <c r="G60061" s="1"/>
      <c r="H60061" s="1"/>
      <c r="I60061" s="1" t="s">
        <v>7273</v>
      </c>
      <c r="J60061" s="1" t="s">
        <v>7274</v>
      </c>
      <c r="K60061" s="1" t="s">
        <v>7275</v>
      </c>
      <c r="L60061" s="1" t="s">
        <v>12164</v>
      </c>
      <c r="M60061" s="1" t="s">
        <v>12165</v>
      </c>
      <c r="Q60061" s="1" t="s">
        <v>29</v>
      </c>
      <c r="S60061" s="1"/>
    </row>
    <row r="60062" spans="1:19" x14ac:dyDescent="0.3">
      <c r="A60062" s="1" t="s">
        <v>5923</v>
      </c>
      <c r="B60062">
        <v>1</v>
      </c>
      <c r="C60062" s="1" t="s">
        <v>7275</v>
      </c>
      <c r="D60062" s="1" t="s">
        <v>7272</v>
      </c>
      <c r="E60062" s="1"/>
      <c r="F60062" s="1"/>
      <c r="G60062" s="1"/>
      <c r="H60062" s="1"/>
      <c r="I60062" s="1" t="s">
        <v>7273</v>
      </c>
      <c r="J60062" s="1" t="s">
        <v>7274</v>
      </c>
      <c r="K60062" s="1" t="s">
        <v>7275</v>
      </c>
      <c r="L60062" s="1" t="s">
        <v>8682</v>
      </c>
      <c r="M60062" s="1" t="s">
        <v>8683</v>
      </c>
      <c r="Q60062" s="1" t="s">
        <v>29</v>
      </c>
      <c r="S60062" s="1"/>
    </row>
    <row r="60063" spans="1:19" x14ac:dyDescent="0.3">
      <c r="A60063" s="1" t="s">
        <v>5923</v>
      </c>
      <c r="B60063">
        <v>1</v>
      </c>
      <c r="C60063" s="1" t="s">
        <v>7275</v>
      </c>
      <c r="D60063" s="1" t="s">
        <v>7272</v>
      </c>
      <c r="E60063" s="1"/>
      <c r="F60063" s="1"/>
      <c r="G60063" s="1"/>
      <c r="H60063" s="1"/>
      <c r="I60063" s="1" t="s">
        <v>7273</v>
      </c>
      <c r="J60063" s="1" t="s">
        <v>7274</v>
      </c>
      <c r="K60063" s="1" t="s">
        <v>7275</v>
      </c>
      <c r="L60063" s="1" t="s">
        <v>11332</v>
      </c>
      <c r="M60063" s="1" t="s">
        <v>11333</v>
      </c>
      <c r="Q60063" s="1" t="s">
        <v>29</v>
      </c>
      <c r="S60063" s="1"/>
    </row>
    <row r="60064" spans="1:19" x14ac:dyDescent="0.3">
      <c r="A60064" s="1" t="s">
        <v>5923</v>
      </c>
      <c r="B60064">
        <v>1</v>
      </c>
      <c r="C60064" s="1" t="s">
        <v>7275</v>
      </c>
      <c r="D60064" s="1" t="s">
        <v>7272</v>
      </c>
      <c r="E60064" s="1"/>
      <c r="F60064" s="1"/>
      <c r="G60064" s="1"/>
      <c r="H60064" s="1"/>
      <c r="I60064" s="1" t="s">
        <v>7273</v>
      </c>
      <c r="J60064" s="1" t="s">
        <v>7274</v>
      </c>
      <c r="K60064" s="1" t="s">
        <v>7275</v>
      </c>
      <c r="L60064" s="1" t="s">
        <v>9894</v>
      </c>
      <c r="M60064" s="1" t="s">
        <v>9895</v>
      </c>
      <c r="Q60064" s="1" t="s">
        <v>29</v>
      </c>
      <c r="S60064" s="1"/>
    </row>
    <row r="60065" spans="1:19" x14ac:dyDescent="0.3">
      <c r="A60065" s="1" t="s">
        <v>5923</v>
      </c>
      <c r="B60065">
        <v>1</v>
      </c>
      <c r="C60065" s="1" t="s">
        <v>7275</v>
      </c>
      <c r="D60065" s="1" t="s">
        <v>7272</v>
      </c>
      <c r="E60065" s="1"/>
      <c r="F60065" s="1"/>
      <c r="G60065" s="1"/>
      <c r="H60065" s="1"/>
      <c r="I60065" s="1" t="s">
        <v>7273</v>
      </c>
      <c r="J60065" s="1" t="s">
        <v>7274</v>
      </c>
      <c r="K60065" s="1" t="s">
        <v>7275</v>
      </c>
      <c r="L60065" s="1" t="s">
        <v>10967</v>
      </c>
      <c r="M60065" s="1" t="s">
        <v>10968</v>
      </c>
      <c r="Q60065" s="1" t="s">
        <v>29</v>
      </c>
      <c r="S60065" s="1"/>
    </row>
    <row r="60066" spans="1:19" x14ac:dyDescent="0.3">
      <c r="A60066" s="1" t="s">
        <v>5923</v>
      </c>
      <c r="B60066">
        <v>1</v>
      </c>
      <c r="C60066" s="1" t="s">
        <v>7275</v>
      </c>
      <c r="D60066" s="1" t="s">
        <v>7272</v>
      </c>
      <c r="E60066" s="1"/>
      <c r="F60066" s="1"/>
      <c r="G60066" s="1"/>
      <c r="H60066" s="1"/>
      <c r="I60066" s="1" t="s">
        <v>7273</v>
      </c>
      <c r="J60066" s="1" t="s">
        <v>7274</v>
      </c>
      <c r="K60066" s="1" t="s">
        <v>7275</v>
      </c>
      <c r="L60066" s="1" t="s">
        <v>8816</v>
      </c>
      <c r="M60066" s="1" t="s">
        <v>8817</v>
      </c>
      <c r="Q60066" s="1" t="s">
        <v>29</v>
      </c>
      <c r="S60066" s="1"/>
    </row>
    <row r="60067" spans="1:19" x14ac:dyDescent="0.3">
      <c r="A60067" s="1" t="s">
        <v>5923</v>
      </c>
      <c r="B60067">
        <v>1</v>
      </c>
      <c r="C60067" s="1" t="s">
        <v>7275</v>
      </c>
      <c r="D60067" s="1" t="s">
        <v>7272</v>
      </c>
      <c r="E60067" s="1"/>
      <c r="F60067" s="1"/>
      <c r="G60067" s="1"/>
      <c r="H60067" s="1"/>
      <c r="I60067" s="1" t="s">
        <v>7273</v>
      </c>
      <c r="J60067" s="1" t="s">
        <v>7274</v>
      </c>
      <c r="K60067" s="1" t="s">
        <v>7275</v>
      </c>
      <c r="L60067" s="1" t="s">
        <v>8957</v>
      </c>
      <c r="M60067" s="1" t="s">
        <v>8958</v>
      </c>
      <c r="Q60067" s="1" t="s">
        <v>29</v>
      </c>
      <c r="S60067" s="1"/>
    </row>
    <row r="60068" spans="1:19" x14ac:dyDescent="0.3">
      <c r="A60068" s="1" t="s">
        <v>5923</v>
      </c>
      <c r="B60068">
        <v>1</v>
      </c>
      <c r="C60068" s="1" t="s">
        <v>7275</v>
      </c>
      <c r="D60068" s="1" t="s">
        <v>7272</v>
      </c>
      <c r="E60068" s="1"/>
      <c r="F60068" s="1"/>
      <c r="G60068" s="1"/>
      <c r="H60068" s="1"/>
      <c r="I60068" s="1" t="s">
        <v>7273</v>
      </c>
      <c r="J60068" s="1" t="s">
        <v>7274</v>
      </c>
      <c r="K60068" s="1" t="s">
        <v>7275</v>
      </c>
      <c r="L60068" s="1" t="s">
        <v>10902</v>
      </c>
      <c r="M60068" s="1" t="s">
        <v>10903</v>
      </c>
      <c r="Q60068" s="1" t="s">
        <v>29</v>
      </c>
      <c r="S60068" s="1"/>
    </row>
    <row r="60069" spans="1:19" x14ac:dyDescent="0.3">
      <c r="A60069" s="1" t="s">
        <v>5923</v>
      </c>
      <c r="B60069">
        <v>1</v>
      </c>
      <c r="C60069" s="1" t="s">
        <v>7275</v>
      </c>
      <c r="D60069" s="1" t="s">
        <v>7272</v>
      </c>
      <c r="E60069" s="1"/>
      <c r="F60069" s="1"/>
      <c r="G60069" s="1"/>
      <c r="H60069" s="1"/>
      <c r="I60069" s="1" t="s">
        <v>7273</v>
      </c>
      <c r="J60069" s="1" t="s">
        <v>7274</v>
      </c>
      <c r="K60069" s="1" t="s">
        <v>7275</v>
      </c>
      <c r="L60069" s="1" t="s">
        <v>10503</v>
      </c>
      <c r="M60069" s="1" t="s">
        <v>10504</v>
      </c>
      <c r="Q60069" s="1" t="s">
        <v>29</v>
      </c>
      <c r="S60069" s="1"/>
    </row>
    <row r="60070" spans="1:19" x14ac:dyDescent="0.3">
      <c r="A60070" s="1" t="s">
        <v>5923</v>
      </c>
      <c r="B60070">
        <v>1</v>
      </c>
      <c r="C60070" s="1" t="s">
        <v>7275</v>
      </c>
      <c r="D60070" s="1" t="s">
        <v>7272</v>
      </c>
      <c r="E60070" s="1"/>
      <c r="F60070" s="1"/>
      <c r="G60070" s="1"/>
      <c r="H60070" s="1"/>
      <c r="I60070" s="1" t="s">
        <v>7273</v>
      </c>
      <c r="J60070" s="1" t="s">
        <v>7274</v>
      </c>
      <c r="K60070" s="1" t="s">
        <v>7275</v>
      </c>
      <c r="L60070" s="1" t="s">
        <v>9820</v>
      </c>
      <c r="M60070" s="1" t="s">
        <v>9821</v>
      </c>
      <c r="Q60070" s="1" t="s">
        <v>29</v>
      </c>
      <c r="S60070" s="1"/>
    </row>
    <row r="60071" spans="1:19" x14ac:dyDescent="0.3">
      <c r="A60071" s="1" t="s">
        <v>5923</v>
      </c>
      <c r="B60071">
        <v>1</v>
      </c>
      <c r="C60071" s="1" t="s">
        <v>7275</v>
      </c>
      <c r="D60071" s="1" t="s">
        <v>7272</v>
      </c>
      <c r="E60071" s="1"/>
      <c r="F60071" s="1"/>
      <c r="G60071" s="1"/>
      <c r="H60071" s="1"/>
      <c r="I60071" s="1" t="s">
        <v>7273</v>
      </c>
      <c r="J60071" s="1" t="s">
        <v>7274</v>
      </c>
      <c r="K60071" s="1" t="s">
        <v>7275</v>
      </c>
      <c r="L60071" s="1" t="s">
        <v>9995</v>
      </c>
      <c r="M60071" s="1" t="s">
        <v>9996</v>
      </c>
      <c r="Q60071" s="1" t="s">
        <v>29</v>
      </c>
      <c r="S60071" s="1"/>
    </row>
    <row r="60072" spans="1:19" x14ac:dyDescent="0.3">
      <c r="A60072" s="1" t="s">
        <v>5923</v>
      </c>
      <c r="B60072">
        <v>1</v>
      </c>
      <c r="C60072" s="1" t="s">
        <v>7275</v>
      </c>
      <c r="D60072" s="1" t="s">
        <v>7272</v>
      </c>
      <c r="E60072" s="1"/>
      <c r="F60072" s="1"/>
      <c r="G60072" s="1"/>
      <c r="H60072" s="1"/>
      <c r="I60072" s="1" t="s">
        <v>7273</v>
      </c>
      <c r="J60072" s="1" t="s">
        <v>7274</v>
      </c>
      <c r="K60072" s="1" t="s">
        <v>7275</v>
      </c>
      <c r="L60072" s="1" t="s">
        <v>9901</v>
      </c>
      <c r="M60072" s="1" t="s">
        <v>9902</v>
      </c>
      <c r="Q60072" s="1" t="s">
        <v>29</v>
      </c>
      <c r="S60072" s="1"/>
    </row>
    <row r="60073" spans="1:19" x14ac:dyDescent="0.3">
      <c r="A60073" s="1" t="s">
        <v>5923</v>
      </c>
      <c r="B60073">
        <v>1</v>
      </c>
      <c r="C60073" s="1" t="s">
        <v>7275</v>
      </c>
      <c r="D60073" s="1" t="s">
        <v>7272</v>
      </c>
      <c r="E60073" s="1"/>
      <c r="F60073" s="1"/>
      <c r="G60073" s="1"/>
      <c r="H60073" s="1"/>
      <c r="I60073" s="1" t="s">
        <v>7273</v>
      </c>
      <c r="J60073" s="1" t="s">
        <v>7274</v>
      </c>
      <c r="K60073" s="1" t="s">
        <v>7275</v>
      </c>
      <c r="L60073" s="1" t="s">
        <v>9959</v>
      </c>
      <c r="M60073" s="1" t="s">
        <v>9960</v>
      </c>
      <c r="Q60073" s="1" t="s">
        <v>29</v>
      </c>
      <c r="S60073" s="1"/>
    </row>
    <row r="60074" spans="1:19" x14ac:dyDescent="0.3">
      <c r="A60074" s="1" t="s">
        <v>5923</v>
      </c>
      <c r="B60074">
        <v>1</v>
      </c>
      <c r="C60074" s="1" t="s">
        <v>7275</v>
      </c>
      <c r="D60074" s="1" t="s">
        <v>7272</v>
      </c>
      <c r="E60074" s="1"/>
      <c r="F60074" s="1"/>
      <c r="G60074" s="1"/>
      <c r="H60074" s="1"/>
      <c r="I60074" s="1" t="s">
        <v>7273</v>
      </c>
      <c r="J60074" s="1" t="s">
        <v>7274</v>
      </c>
      <c r="K60074" s="1" t="s">
        <v>7275</v>
      </c>
      <c r="L60074" s="1" t="s">
        <v>7951</v>
      </c>
      <c r="M60074" s="1" t="s">
        <v>7952</v>
      </c>
      <c r="Q60074" s="1" t="s">
        <v>29</v>
      </c>
      <c r="S60074" s="1"/>
    </row>
    <row r="60075" spans="1:19" x14ac:dyDescent="0.3">
      <c r="A60075" s="1" t="s">
        <v>5923</v>
      </c>
      <c r="B60075">
        <v>1</v>
      </c>
      <c r="C60075" s="1" t="s">
        <v>7275</v>
      </c>
      <c r="D60075" s="1" t="s">
        <v>7272</v>
      </c>
      <c r="E60075" s="1"/>
      <c r="F60075" s="1"/>
      <c r="G60075" s="1"/>
      <c r="H60075" s="1"/>
      <c r="I60075" s="1" t="s">
        <v>7273</v>
      </c>
      <c r="J60075" s="1" t="s">
        <v>7274</v>
      </c>
      <c r="K60075" s="1" t="s">
        <v>7275</v>
      </c>
      <c r="L60075" s="1" t="s">
        <v>8368</v>
      </c>
      <c r="M60075" s="1" t="s">
        <v>8369</v>
      </c>
      <c r="Q60075" s="1" t="s">
        <v>29</v>
      </c>
      <c r="S60075" s="1"/>
    </row>
    <row r="60076" spans="1:19" x14ac:dyDescent="0.3">
      <c r="A60076" s="1" t="s">
        <v>5923</v>
      </c>
      <c r="B60076">
        <v>1</v>
      </c>
      <c r="C60076" s="1" t="s">
        <v>7275</v>
      </c>
      <c r="D60076" s="1" t="s">
        <v>7272</v>
      </c>
      <c r="E60076" s="1"/>
      <c r="F60076" s="1"/>
      <c r="G60076" s="1"/>
      <c r="H60076" s="1"/>
      <c r="I60076" s="1" t="s">
        <v>7273</v>
      </c>
      <c r="J60076" s="1" t="s">
        <v>7274</v>
      </c>
      <c r="K60076" s="1" t="s">
        <v>7275</v>
      </c>
      <c r="L60076" s="1" t="s">
        <v>7974</v>
      </c>
      <c r="M60076" s="1" t="s">
        <v>7975</v>
      </c>
      <c r="Q60076" s="1" t="s">
        <v>29</v>
      </c>
      <c r="S60076" s="1"/>
    </row>
    <row r="60077" spans="1:19" x14ac:dyDescent="0.3">
      <c r="A60077" s="1" t="s">
        <v>5923</v>
      </c>
      <c r="B60077">
        <v>1</v>
      </c>
      <c r="C60077" s="1" t="s">
        <v>7275</v>
      </c>
      <c r="D60077" s="1" t="s">
        <v>7272</v>
      </c>
      <c r="E60077" s="1"/>
      <c r="F60077" s="1"/>
      <c r="G60077" s="1"/>
      <c r="H60077" s="1"/>
      <c r="I60077" s="1" t="s">
        <v>7273</v>
      </c>
      <c r="J60077" s="1" t="s">
        <v>7274</v>
      </c>
      <c r="K60077" s="1" t="s">
        <v>7275</v>
      </c>
      <c r="L60077" s="1" t="s">
        <v>10134</v>
      </c>
      <c r="M60077" s="1" t="s">
        <v>10135</v>
      </c>
      <c r="Q60077" s="1" t="s">
        <v>29</v>
      </c>
      <c r="S60077" s="1"/>
    </row>
    <row r="60078" spans="1:19" x14ac:dyDescent="0.3">
      <c r="A60078" s="1" t="s">
        <v>5923</v>
      </c>
      <c r="B60078">
        <v>1</v>
      </c>
      <c r="C60078" s="1" t="s">
        <v>7275</v>
      </c>
      <c r="D60078" s="1" t="s">
        <v>7272</v>
      </c>
      <c r="E60078" s="1"/>
      <c r="F60078" s="1"/>
      <c r="G60078" s="1"/>
      <c r="H60078" s="1"/>
      <c r="I60078" s="1" t="s">
        <v>7273</v>
      </c>
      <c r="J60078" s="1" t="s">
        <v>7274</v>
      </c>
      <c r="K60078" s="1" t="s">
        <v>7275</v>
      </c>
      <c r="L60078" s="1" t="s">
        <v>9806</v>
      </c>
      <c r="M60078" s="1" t="s">
        <v>9807</v>
      </c>
      <c r="Q60078" s="1" t="s">
        <v>29</v>
      </c>
      <c r="S60078" s="1"/>
    </row>
    <row r="60079" spans="1:19" x14ac:dyDescent="0.3">
      <c r="A60079" s="1" t="s">
        <v>5923</v>
      </c>
      <c r="B60079">
        <v>1</v>
      </c>
      <c r="C60079" s="1" t="s">
        <v>7275</v>
      </c>
      <c r="D60079" s="1" t="s">
        <v>7272</v>
      </c>
      <c r="E60079" s="1"/>
      <c r="F60079" s="1"/>
      <c r="G60079" s="1"/>
      <c r="H60079" s="1"/>
      <c r="I60079" s="1" t="s">
        <v>7273</v>
      </c>
      <c r="J60079" s="1" t="s">
        <v>7274</v>
      </c>
      <c r="K60079" s="1" t="s">
        <v>7275</v>
      </c>
      <c r="L60079" s="1" t="s">
        <v>7592</v>
      </c>
      <c r="M60079" s="1" t="s">
        <v>7593</v>
      </c>
      <c r="Q60079" s="1" t="s">
        <v>29</v>
      </c>
      <c r="S60079" s="1"/>
    </row>
    <row r="60080" spans="1:19" x14ac:dyDescent="0.3">
      <c r="A60080" s="1" t="s">
        <v>5923</v>
      </c>
      <c r="B60080">
        <v>1</v>
      </c>
      <c r="C60080" s="1" t="s">
        <v>7275</v>
      </c>
      <c r="D60080" s="1" t="s">
        <v>7272</v>
      </c>
      <c r="E60080" s="1"/>
      <c r="F60080" s="1"/>
      <c r="G60080" s="1"/>
      <c r="H60080" s="1"/>
      <c r="I60080" s="1" t="s">
        <v>7273</v>
      </c>
      <c r="J60080" s="1" t="s">
        <v>7274</v>
      </c>
      <c r="K60080" s="1" t="s">
        <v>7275</v>
      </c>
      <c r="L60080" s="1" t="s">
        <v>9715</v>
      </c>
      <c r="M60080" s="1" t="s">
        <v>9716</v>
      </c>
      <c r="Q60080" s="1" t="s">
        <v>29</v>
      </c>
      <c r="S60080" s="1"/>
    </row>
    <row r="60081" spans="1:19" x14ac:dyDescent="0.3">
      <c r="A60081" s="1" t="s">
        <v>5923</v>
      </c>
      <c r="B60081">
        <v>1</v>
      </c>
      <c r="C60081" s="1" t="s">
        <v>7275</v>
      </c>
      <c r="D60081" s="1" t="s">
        <v>7272</v>
      </c>
      <c r="E60081" s="1"/>
      <c r="F60081" s="1"/>
      <c r="G60081" s="1"/>
      <c r="H60081" s="1"/>
      <c r="I60081" s="1" t="s">
        <v>7273</v>
      </c>
      <c r="J60081" s="1" t="s">
        <v>7274</v>
      </c>
      <c r="K60081" s="1" t="s">
        <v>7275</v>
      </c>
      <c r="L60081" s="1" t="s">
        <v>10754</v>
      </c>
      <c r="M60081" s="1" t="s">
        <v>10755</v>
      </c>
      <c r="Q60081" s="1" t="s">
        <v>29</v>
      </c>
      <c r="S60081" s="1"/>
    </row>
    <row r="60082" spans="1:19" x14ac:dyDescent="0.3">
      <c r="A60082" s="1" t="s">
        <v>5923</v>
      </c>
      <c r="B60082">
        <v>1</v>
      </c>
      <c r="C60082" s="1" t="s">
        <v>7275</v>
      </c>
      <c r="D60082" s="1" t="s">
        <v>7272</v>
      </c>
      <c r="E60082" s="1"/>
      <c r="F60082" s="1"/>
      <c r="G60082" s="1"/>
      <c r="H60082" s="1"/>
      <c r="I60082" s="1" t="s">
        <v>7273</v>
      </c>
      <c r="J60082" s="1" t="s">
        <v>7274</v>
      </c>
      <c r="K60082" s="1" t="s">
        <v>7275</v>
      </c>
      <c r="L60082" s="1" t="s">
        <v>8289</v>
      </c>
      <c r="M60082" s="1" t="s">
        <v>8290</v>
      </c>
      <c r="Q60082" s="1" t="s">
        <v>29</v>
      </c>
      <c r="S60082" s="1"/>
    </row>
    <row r="60083" spans="1:19" x14ac:dyDescent="0.3">
      <c r="A60083" s="1" t="s">
        <v>5923</v>
      </c>
      <c r="B60083">
        <v>1</v>
      </c>
      <c r="C60083" s="1" t="s">
        <v>7275</v>
      </c>
      <c r="D60083" s="1" t="s">
        <v>7272</v>
      </c>
      <c r="E60083" s="1"/>
      <c r="F60083" s="1"/>
      <c r="G60083" s="1"/>
      <c r="H60083" s="1"/>
      <c r="I60083" s="1" t="s">
        <v>7273</v>
      </c>
      <c r="J60083" s="1" t="s">
        <v>7274</v>
      </c>
      <c r="K60083" s="1" t="s">
        <v>7275</v>
      </c>
      <c r="L60083" s="1" t="s">
        <v>9952</v>
      </c>
      <c r="M60083" s="1" t="s">
        <v>9953</v>
      </c>
      <c r="Q60083" s="1" t="s">
        <v>29</v>
      </c>
      <c r="S60083" s="1"/>
    </row>
    <row r="60084" spans="1:19" x14ac:dyDescent="0.3">
      <c r="A60084" s="1" t="s">
        <v>5923</v>
      </c>
      <c r="B60084">
        <v>1</v>
      </c>
      <c r="C60084" s="1" t="s">
        <v>7275</v>
      </c>
      <c r="D60084" s="1" t="s">
        <v>7272</v>
      </c>
      <c r="E60084" s="1"/>
      <c r="F60084" s="1"/>
      <c r="G60084" s="1"/>
      <c r="H60084" s="1"/>
      <c r="I60084" s="1" t="s">
        <v>7273</v>
      </c>
      <c r="J60084" s="1" t="s">
        <v>7274</v>
      </c>
      <c r="K60084" s="1" t="s">
        <v>7275</v>
      </c>
      <c r="L60084" s="1" t="s">
        <v>7760</v>
      </c>
      <c r="M60084" s="1" t="s">
        <v>7761</v>
      </c>
      <c r="Q60084" s="1" t="s">
        <v>29</v>
      </c>
      <c r="S60084" s="1"/>
    </row>
    <row r="60085" spans="1:19" x14ac:dyDescent="0.3">
      <c r="A60085" s="1" t="s">
        <v>5923</v>
      </c>
      <c r="B60085">
        <v>1</v>
      </c>
      <c r="C60085" s="1" t="s">
        <v>7275</v>
      </c>
      <c r="D60085" s="1" t="s">
        <v>7272</v>
      </c>
      <c r="E60085" s="1"/>
      <c r="F60085" s="1"/>
      <c r="G60085" s="1"/>
      <c r="H60085" s="1"/>
      <c r="I60085" s="1" t="s">
        <v>7273</v>
      </c>
      <c r="J60085" s="1" t="s">
        <v>7274</v>
      </c>
      <c r="K60085" s="1" t="s">
        <v>7275</v>
      </c>
      <c r="L60085" s="1" t="s">
        <v>11006</v>
      </c>
      <c r="M60085" s="1" t="s">
        <v>11007</v>
      </c>
      <c r="Q60085" s="1" t="s">
        <v>29</v>
      </c>
      <c r="S60085" s="1"/>
    </row>
    <row r="60086" spans="1:19" x14ac:dyDescent="0.3">
      <c r="A60086" s="1" t="s">
        <v>5923</v>
      </c>
      <c r="B60086">
        <v>1</v>
      </c>
      <c r="C60086" s="1" t="s">
        <v>7275</v>
      </c>
      <c r="D60086" s="1" t="s">
        <v>7272</v>
      </c>
      <c r="E60086" s="1"/>
      <c r="F60086" s="1"/>
      <c r="G60086" s="1"/>
      <c r="H60086" s="1"/>
      <c r="I60086" s="1" t="s">
        <v>7273</v>
      </c>
      <c r="J60086" s="1" t="s">
        <v>7274</v>
      </c>
      <c r="K60086" s="1" t="s">
        <v>7275</v>
      </c>
      <c r="L60086" s="1" t="s">
        <v>9197</v>
      </c>
      <c r="M60086" s="1" t="s">
        <v>9198</v>
      </c>
      <c r="Q60086" s="1" t="s">
        <v>29</v>
      </c>
      <c r="S60086" s="1"/>
    </row>
    <row r="60087" spans="1:19" x14ac:dyDescent="0.3">
      <c r="A60087" s="1" t="s">
        <v>5923</v>
      </c>
      <c r="B60087">
        <v>1</v>
      </c>
      <c r="C60087" s="1" t="s">
        <v>7275</v>
      </c>
      <c r="D60087" s="1" t="s">
        <v>7272</v>
      </c>
      <c r="E60087" s="1"/>
      <c r="F60087" s="1"/>
      <c r="G60087" s="1"/>
      <c r="H60087" s="1"/>
      <c r="I60087" s="1" t="s">
        <v>7273</v>
      </c>
      <c r="J60087" s="1" t="s">
        <v>7274</v>
      </c>
      <c r="K60087" s="1" t="s">
        <v>7275</v>
      </c>
      <c r="L60087" s="1" t="s">
        <v>8286</v>
      </c>
      <c r="M60087" s="1" t="s">
        <v>8287</v>
      </c>
      <c r="Q60087" s="1" t="s">
        <v>29</v>
      </c>
      <c r="S60087" s="1"/>
    </row>
    <row r="60088" spans="1:19" x14ac:dyDescent="0.3">
      <c r="A60088" s="1" t="s">
        <v>5923</v>
      </c>
      <c r="B60088">
        <v>1</v>
      </c>
      <c r="C60088" s="1" t="s">
        <v>7275</v>
      </c>
      <c r="D60088" s="1" t="s">
        <v>7272</v>
      </c>
      <c r="E60088" s="1"/>
      <c r="F60088" s="1"/>
      <c r="G60088" s="1"/>
      <c r="H60088" s="1"/>
      <c r="I60088" s="1" t="s">
        <v>7273</v>
      </c>
      <c r="J60088" s="1" t="s">
        <v>7274</v>
      </c>
      <c r="K60088" s="1" t="s">
        <v>7275</v>
      </c>
      <c r="L60088" s="1" t="s">
        <v>11198</v>
      </c>
      <c r="M60088" s="1" t="s">
        <v>11199</v>
      </c>
      <c r="Q60088" s="1" t="s">
        <v>29</v>
      </c>
      <c r="S60088" s="1"/>
    </row>
    <row r="60089" spans="1:19" x14ac:dyDescent="0.3">
      <c r="A60089" s="1" t="s">
        <v>5923</v>
      </c>
      <c r="B60089">
        <v>1</v>
      </c>
      <c r="C60089" s="1" t="s">
        <v>7275</v>
      </c>
      <c r="D60089" s="1" t="s">
        <v>7272</v>
      </c>
      <c r="E60089" s="1"/>
      <c r="F60089" s="1"/>
      <c r="G60089" s="1"/>
      <c r="H60089" s="1"/>
      <c r="I60089" s="1" t="s">
        <v>7273</v>
      </c>
      <c r="J60089" s="1" t="s">
        <v>7274</v>
      </c>
      <c r="K60089" s="1" t="s">
        <v>7275</v>
      </c>
      <c r="L60089" s="1" t="s">
        <v>10977</v>
      </c>
      <c r="M60089" s="1" t="s">
        <v>10978</v>
      </c>
      <c r="Q60089" s="1" t="s">
        <v>29</v>
      </c>
      <c r="S60089" s="1"/>
    </row>
    <row r="60090" spans="1:19" x14ac:dyDescent="0.3">
      <c r="A60090" s="1" t="s">
        <v>5923</v>
      </c>
      <c r="B60090">
        <v>1</v>
      </c>
      <c r="C60090" s="1" t="s">
        <v>7275</v>
      </c>
      <c r="D60090" s="1" t="s">
        <v>7272</v>
      </c>
      <c r="E60090" s="1"/>
      <c r="F60090" s="1"/>
      <c r="G60090" s="1"/>
      <c r="H60090" s="1"/>
      <c r="I60090" s="1" t="s">
        <v>7273</v>
      </c>
      <c r="J60090" s="1" t="s">
        <v>7274</v>
      </c>
      <c r="K60090" s="1" t="s">
        <v>7275</v>
      </c>
      <c r="L60090" s="1" t="s">
        <v>11541</v>
      </c>
      <c r="M60090" s="1" t="s">
        <v>11542</v>
      </c>
      <c r="Q60090" s="1" t="s">
        <v>29</v>
      </c>
      <c r="S60090" s="1"/>
    </row>
    <row r="60091" spans="1:19" x14ac:dyDescent="0.3">
      <c r="A60091" s="1" t="s">
        <v>5923</v>
      </c>
      <c r="B60091">
        <v>1</v>
      </c>
      <c r="C60091" s="1" t="s">
        <v>7275</v>
      </c>
      <c r="D60091" s="1" t="s">
        <v>7272</v>
      </c>
      <c r="E60091" s="1"/>
      <c r="F60091" s="1"/>
      <c r="G60091" s="1"/>
      <c r="H60091" s="1"/>
      <c r="I60091" s="1" t="s">
        <v>7273</v>
      </c>
      <c r="J60091" s="1" t="s">
        <v>7274</v>
      </c>
      <c r="K60091" s="1" t="s">
        <v>7275</v>
      </c>
      <c r="L60091" s="1" t="s">
        <v>8896</v>
      </c>
      <c r="M60091" s="1" t="s">
        <v>8897</v>
      </c>
      <c r="Q60091" s="1" t="s">
        <v>29</v>
      </c>
      <c r="S60091" s="1"/>
    </row>
    <row r="60092" spans="1:19" x14ac:dyDescent="0.3">
      <c r="A60092" s="1" t="s">
        <v>5923</v>
      </c>
      <c r="B60092">
        <v>1</v>
      </c>
      <c r="C60092" s="1" t="s">
        <v>7275</v>
      </c>
      <c r="D60092" s="1" t="s">
        <v>7272</v>
      </c>
      <c r="E60092" s="1"/>
      <c r="F60092" s="1"/>
      <c r="G60092" s="1"/>
      <c r="H60092" s="1"/>
      <c r="I60092" s="1" t="s">
        <v>7273</v>
      </c>
      <c r="J60092" s="1" t="s">
        <v>7274</v>
      </c>
      <c r="K60092" s="1" t="s">
        <v>7275</v>
      </c>
      <c r="L60092" s="1" t="s">
        <v>11119</v>
      </c>
      <c r="M60092" s="1" t="s">
        <v>11120</v>
      </c>
      <c r="Q60092" s="1" t="s">
        <v>29</v>
      </c>
      <c r="S60092" s="1"/>
    </row>
    <row r="60093" spans="1:19" x14ac:dyDescent="0.3">
      <c r="A60093" s="1" t="s">
        <v>5923</v>
      </c>
      <c r="B60093">
        <v>1</v>
      </c>
      <c r="C60093" s="1" t="s">
        <v>7275</v>
      </c>
      <c r="D60093" s="1" t="s">
        <v>7272</v>
      </c>
      <c r="E60093" s="1"/>
      <c r="F60093" s="1"/>
      <c r="G60093" s="1"/>
      <c r="H60093" s="1"/>
      <c r="I60093" s="1" t="s">
        <v>7273</v>
      </c>
      <c r="J60093" s="1" t="s">
        <v>7274</v>
      </c>
      <c r="K60093" s="1" t="s">
        <v>7275</v>
      </c>
      <c r="L60093" s="1" t="s">
        <v>9514</v>
      </c>
      <c r="M60093" s="1" t="s">
        <v>9515</v>
      </c>
      <c r="Q60093" s="1" t="s">
        <v>29</v>
      </c>
      <c r="S60093" s="1"/>
    </row>
    <row r="60094" spans="1:19" x14ac:dyDescent="0.3">
      <c r="A60094" s="1" t="s">
        <v>5923</v>
      </c>
      <c r="B60094">
        <v>1</v>
      </c>
      <c r="C60094" s="1" t="s">
        <v>7275</v>
      </c>
      <c r="D60094" s="1" t="s">
        <v>7272</v>
      </c>
      <c r="E60094" s="1"/>
      <c r="F60094" s="1"/>
      <c r="G60094" s="1"/>
      <c r="H60094" s="1"/>
      <c r="I60094" s="1" t="s">
        <v>7273</v>
      </c>
      <c r="J60094" s="1" t="s">
        <v>7274</v>
      </c>
      <c r="K60094" s="1" t="s">
        <v>7275</v>
      </c>
      <c r="L60094" s="1" t="s">
        <v>11307</v>
      </c>
      <c r="M60094" s="1" t="s">
        <v>11308</v>
      </c>
      <c r="Q60094" s="1" t="s">
        <v>29</v>
      </c>
      <c r="S60094" s="1"/>
    </row>
    <row r="60095" spans="1:19" x14ac:dyDescent="0.3">
      <c r="A60095" s="1" t="s">
        <v>5923</v>
      </c>
      <c r="B60095">
        <v>1</v>
      </c>
      <c r="C60095" s="1" t="s">
        <v>7275</v>
      </c>
      <c r="D60095" s="1" t="s">
        <v>7272</v>
      </c>
      <c r="E60095" s="1"/>
      <c r="F60095" s="1"/>
      <c r="G60095" s="1"/>
      <c r="H60095" s="1"/>
      <c r="I60095" s="1" t="s">
        <v>7273</v>
      </c>
      <c r="J60095" s="1" t="s">
        <v>7274</v>
      </c>
      <c r="K60095" s="1" t="s">
        <v>7275</v>
      </c>
      <c r="L60095" s="1" t="s">
        <v>8898</v>
      </c>
      <c r="M60095" s="1" t="s">
        <v>8899</v>
      </c>
      <c r="Q60095" s="1" t="s">
        <v>29</v>
      </c>
      <c r="S60095" s="1"/>
    </row>
    <row r="60096" spans="1:19" x14ac:dyDescent="0.3">
      <c r="A60096" s="1" t="s">
        <v>5923</v>
      </c>
      <c r="B60096">
        <v>1</v>
      </c>
      <c r="C60096" s="1" t="s">
        <v>7275</v>
      </c>
      <c r="D60096" s="1" t="s">
        <v>7272</v>
      </c>
      <c r="E60096" s="1"/>
      <c r="F60096" s="1"/>
      <c r="G60096" s="1"/>
      <c r="H60096" s="1"/>
      <c r="I60096" s="1" t="s">
        <v>7273</v>
      </c>
      <c r="J60096" s="1" t="s">
        <v>7274</v>
      </c>
      <c r="K60096" s="1" t="s">
        <v>7275</v>
      </c>
      <c r="L60096" s="1" t="s">
        <v>10063</v>
      </c>
      <c r="M60096" s="1" t="s">
        <v>10064</v>
      </c>
      <c r="Q60096" s="1" t="s">
        <v>29</v>
      </c>
      <c r="S60096" s="1"/>
    </row>
    <row r="60097" spans="1:19" x14ac:dyDescent="0.3">
      <c r="A60097" s="1" t="s">
        <v>5923</v>
      </c>
      <c r="B60097">
        <v>1</v>
      </c>
      <c r="C60097" s="1" t="s">
        <v>7275</v>
      </c>
      <c r="D60097" s="1" t="s">
        <v>7272</v>
      </c>
      <c r="E60097" s="1"/>
      <c r="F60097" s="1"/>
      <c r="G60097" s="1"/>
      <c r="H60097" s="1"/>
      <c r="I60097" s="1" t="s">
        <v>7273</v>
      </c>
      <c r="J60097" s="1" t="s">
        <v>7274</v>
      </c>
      <c r="K60097" s="1" t="s">
        <v>7275</v>
      </c>
      <c r="L60097" s="1" t="s">
        <v>10611</v>
      </c>
      <c r="M60097" s="1" t="s">
        <v>10612</v>
      </c>
      <c r="Q60097" s="1" t="s">
        <v>29</v>
      </c>
      <c r="S60097" s="1"/>
    </row>
    <row r="60098" spans="1:19" x14ac:dyDescent="0.3">
      <c r="A60098" s="1" t="s">
        <v>5923</v>
      </c>
      <c r="B60098">
        <v>1</v>
      </c>
      <c r="C60098" s="1" t="s">
        <v>7275</v>
      </c>
      <c r="D60098" s="1" t="s">
        <v>7272</v>
      </c>
      <c r="E60098" s="1"/>
      <c r="F60098" s="1"/>
      <c r="G60098" s="1"/>
      <c r="H60098" s="1"/>
      <c r="I60098" s="1" t="s">
        <v>7273</v>
      </c>
      <c r="J60098" s="1" t="s">
        <v>7274</v>
      </c>
      <c r="K60098" s="1" t="s">
        <v>7275</v>
      </c>
      <c r="L60098" s="1" t="s">
        <v>8615</v>
      </c>
      <c r="M60098" s="1" t="s">
        <v>8616</v>
      </c>
      <c r="Q60098" s="1" t="s">
        <v>29</v>
      </c>
      <c r="S60098" s="1"/>
    </row>
    <row r="60099" spans="1:19" x14ac:dyDescent="0.3">
      <c r="A60099" s="1" t="s">
        <v>5923</v>
      </c>
      <c r="B60099">
        <v>1</v>
      </c>
      <c r="C60099" s="1" t="s">
        <v>7275</v>
      </c>
      <c r="D60099" s="1" t="s">
        <v>7272</v>
      </c>
      <c r="E60099" s="1"/>
      <c r="F60099" s="1"/>
      <c r="G60099" s="1"/>
      <c r="H60099" s="1"/>
      <c r="I60099" s="1" t="s">
        <v>7273</v>
      </c>
      <c r="J60099" s="1" t="s">
        <v>7274</v>
      </c>
      <c r="K60099" s="1" t="s">
        <v>7275</v>
      </c>
      <c r="L60099" s="1" t="s">
        <v>11155</v>
      </c>
      <c r="M60099" s="1" t="s">
        <v>11156</v>
      </c>
      <c r="Q60099" s="1" t="s">
        <v>29</v>
      </c>
      <c r="S60099" s="1"/>
    </row>
    <row r="60100" spans="1:19" x14ac:dyDescent="0.3">
      <c r="A60100" s="1" t="s">
        <v>5923</v>
      </c>
      <c r="B60100">
        <v>1</v>
      </c>
      <c r="C60100" s="1" t="s">
        <v>7275</v>
      </c>
      <c r="D60100" s="1" t="s">
        <v>7272</v>
      </c>
      <c r="E60100" s="1"/>
      <c r="F60100" s="1"/>
      <c r="G60100" s="1"/>
      <c r="H60100" s="1"/>
      <c r="I60100" s="1" t="s">
        <v>7273</v>
      </c>
      <c r="J60100" s="1" t="s">
        <v>7274</v>
      </c>
      <c r="K60100" s="1" t="s">
        <v>7275</v>
      </c>
      <c r="L60100" s="1" t="s">
        <v>10675</v>
      </c>
      <c r="M60100" s="1" t="s">
        <v>10676</v>
      </c>
      <c r="Q60100" s="1" t="s">
        <v>29</v>
      </c>
      <c r="S60100" s="1"/>
    </row>
    <row r="60101" spans="1:19" x14ac:dyDescent="0.3">
      <c r="A60101" s="1" t="s">
        <v>5923</v>
      </c>
      <c r="B60101">
        <v>1</v>
      </c>
      <c r="C60101" s="1" t="s">
        <v>7275</v>
      </c>
      <c r="D60101" s="1" t="s">
        <v>7272</v>
      </c>
      <c r="E60101" s="1"/>
      <c r="F60101" s="1"/>
      <c r="G60101" s="1"/>
      <c r="H60101" s="1"/>
      <c r="I60101" s="1" t="s">
        <v>7273</v>
      </c>
      <c r="J60101" s="1" t="s">
        <v>7274</v>
      </c>
      <c r="K60101" s="1" t="s">
        <v>7275</v>
      </c>
      <c r="L60101" s="1" t="s">
        <v>11530</v>
      </c>
      <c r="M60101" s="1" t="s">
        <v>11531</v>
      </c>
      <c r="Q60101" s="1" t="s">
        <v>29</v>
      </c>
      <c r="S60101" s="1"/>
    </row>
    <row r="60102" spans="1:19" x14ac:dyDescent="0.3">
      <c r="A60102" s="1" t="s">
        <v>5923</v>
      </c>
      <c r="B60102">
        <v>1</v>
      </c>
      <c r="C60102" s="1" t="s">
        <v>7275</v>
      </c>
      <c r="D60102" s="1" t="s">
        <v>7272</v>
      </c>
      <c r="E60102" s="1"/>
      <c r="F60102" s="1"/>
      <c r="G60102" s="1"/>
      <c r="H60102" s="1"/>
      <c r="I60102" s="1" t="s">
        <v>7273</v>
      </c>
      <c r="J60102" s="1" t="s">
        <v>7274</v>
      </c>
      <c r="K60102" s="1" t="s">
        <v>7275</v>
      </c>
      <c r="L60102" s="1" t="s">
        <v>9728</v>
      </c>
      <c r="M60102" s="1" t="s">
        <v>9729</v>
      </c>
      <c r="Q60102" s="1" t="s">
        <v>29</v>
      </c>
      <c r="S60102" s="1"/>
    </row>
    <row r="60103" spans="1:19" x14ac:dyDescent="0.3">
      <c r="A60103" s="1" t="s">
        <v>5923</v>
      </c>
      <c r="B60103">
        <v>1</v>
      </c>
      <c r="C60103" s="1" t="s">
        <v>7275</v>
      </c>
      <c r="D60103" s="1" t="s">
        <v>7272</v>
      </c>
      <c r="E60103" s="1"/>
      <c r="F60103" s="1"/>
      <c r="G60103" s="1"/>
      <c r="H60103" s="1"/>
      <c r="I60103" s="1" t="s">
        <v>7273</v>
      </c>
      <c r="J60103" s="1" t="s">
        <v>7274</v>
      </c>
      <c r="K60103" s="1" t="s">
        <v>7275</v>
      </c>
      <c r="L60103" s="1" t="s">
        <v>11123</v>
      </c>
      <c r="M60103" s="1" t="s">
        <v>11124</v>
      </c>
      <c r="Q60103" s="1" t="s">
        <v>29</v>
      </c>
      <c r="S60103" s="1"/>
    </row>
    <row r="60104" spans="1:19" x14ac:dyDescent="0.3">
      <c r="A60104" s="1" t="s">
        <v>5923</v>
      </c>
      <c r="B60104">
        <v>1</v>
      </c>
      <c r="C60104" s="1" t="s">
        <v>7275</v>
      </c>
      <c r="D60104" s="1" t="s">
        <v>7272</v>
      </c>
      <c r="E60104" s="1"/>
      <c r="F60104" s="1"/>
      <c r="G60104" s="1"/>
      <c r="H60104" s="1"/>
      <c r="I60104" s="1" t="s">
        <v>7273</v>
      </c>
      <c r="J60104" s="1" t="s">
        <v>7274</v>
      </c>
      <c r="K60104" s="1" t="s">
        <v>7275</v>
      </c>
      <c r="L60104" s="1" t="s">
        <v>10560</v>
      </c>
      <c r="M60104" s="1" t="s">
        <v>10561</v>
      </c>
      <c r="Q60104" s="1" t="s">
        <v>29</v>
      </c>
      <c r="S60104" s="1"/>
    </row>
    <row r="60105" spans="1:19" x14ac:dyDescent="0.3">
      <c r="A60105" s="1" t="s">
        <v>5923</v>
      </c>
      <c r="B60105">
        <v>1</v>
      </c>
      <c r="C60105" s="1" t="s">
        <v>7275</v>
      </c>
      <c r="D60105" s="1" t="s">
        <v>7272</v>
      </c>
      <c r="E60105" s="1"/>
      <c r="F60105" s="1"/>
      <c r="G60105" s="1"/>
      <c r="H60105" s="1"/>
      <c r="I60105" s="1" t="s">
        <v>7273</v>
      </c>
      <c r="J60105" s="1" t="s">
        <v>7274</v>
      </c>
      <c r="K60105" s="1" t="s">
        <v>7275</v>
      </c>
      <c r="L60105" s="1" t="s">
        <v>10775</v>
      </c>
      <c r="M60105" s="1" t="s">
        <v>10776</v>
      </c>
      <c r="Q60105" s="1" t="s">
        <v>29</v>
      </c>
      <c r="S60105" s="1"/>
    </row>
    <row r="60106" spans="1:19" x14ac:dyDescent="0.3">
      <c r="A60106" s="1" t="s">
        <v>5923</v>
      </c>
      <c r="B60106">
        <v>1</v>
      </c>
      <c r="C60106" s="1" t="s">
        <v>7275</v>
      </c>
      <c r="D60106" s="1" t="s">
        <v>7272</v>
      </c>
      <c r="E60106" s="1"/>
      <c r="F60106" s="1"/>
      <c r="G60106" s="1"/>
      <c r="H60106" s="1"/>
      <c r="I60106" s="1" t="s">
        <v>7273</v>
      </c>
      <c r="J60106" s="1" t="s">
        <v>7274</v>
      </c>
      <c r="K60106" s="1" t="s">
        <v>7275</v>
      </c>
      <c r="L60106" s="1" t="s">
        <v>7926</v>
      </c>
      <c r="M60106" s="1" t="s">
        <v>7927</v>
      </c>
      <c r="Q60106" s="1" t="s">
        <v>29</v>
      </c>
      <c r="S60106" s="1"/>
    </row>
    <row r="60107" spans="1:19" x14ac:dyDescent="0.3">
      <c r="A60107" s="1" t="s">
        <v>5923</v>
      </c>
      <c r="B60107">
        <v>1</v>
      </c>
      <c r="C60107" s="1" t="s">
        <v>7275</v>
      </c>
      <c r="D60107" s="1" t="s">
        <v>7272</v>
      </c>
      <c r="E60107" s="1"/>
      <c r="F60107" s="1"/>
      <c r="G60107" s="1"/>
      <c r="H60107" s="1"/>
      <c r="I60107" s="1" t="s">
        <v>7273</v>
      </c>
      <c r="J60107" s="1" t="s">
        <v>7274</v>
      </c>
      <c r="K60107" s="1" t="s">
        <v>7275</v>
      </c>
      <c r="L60107" s="1" t="s">
        <v>8003</v>
      </c>
      <c r="M60107" s="1" t="s">
        <v>8004</v>
      </c>
      <c r="Q60107" s="1" t="s">
        <v>29</v>
      </c>
      <c r="S60107" s="1"/>
    </row>
    <row r="60108" spans="1:19" x14ac:dyDescent="0.3">
      <c r="A60108" s="1" t="s">
        <v>5923</v>
      </c>
      <c r="B60108">
        <v>1</v>
      </c>
      <c r="C60108" s="1" t="s">
        <v>7275</v>
      </c>
      <c r="D60108" s="1" t="s">
        <v>7272</v>
      </c>
      <c r="E60108" s="1"/>
      <c r="F60108" s="1"/>
      <c r="G60108" s="1"/>
      <c r="H60108" s="1"/>
      <c r="I60108" s="1" t="s">
        <v>7273</v>
      </c>
      <c r="J60108" s="1" t="s">
        <v>7274</v>
      </c>
      <c r="K60108" s="1" t="s">
        <v>7275</v>
      </c>
      <c r="L60108" s="1" t="s">
        <v>11354</v>
      </c>
      <c r="M60108" s="1" t="s">
        <v>11355</v>
      </c>
      <c r="Q60108" s="1" t="s">
        <v>29</v>
      </c>
      <c r="S60108" s="1"/>
    </row>
    <row r="60109" spans="1:19" x14ac:dyDescent="0.3">
      <c r="A60109" s="1" t="s">
        <v>5923</v>
      </c>
      <c r="B60109">
        <v>1</v>
      </c>
      <c r="C60109" s="1" t="s">
        <v>7275</v>
      </c>
      <c r="D60109" s="1" t="s">
        <v>7272</v>
      </c>
      <c r="E60109" s="1"/>
      <c r="F60109" s="1"/>
      <c r="G60109" s="1"/>
      <c r="H60109" s="1"/>
      <c r="I60109" s="1" t="s">
        <v>7273</v>
      </c>
      <c r="J60109" s="1" t="s">
        <v>7274</v>
      </c>
      <c r="K60109" s="1" t="s">
        <v>7275</v>
      </c>
      <c r="L60109" s="1" t="s">
        <v>12126</v>
      </c>
      <c r="M60109" s="1" t="s">
        <v>12127</v>
      </c>
      <c r="Q60109" s="1" t="s">
        <v>29</v>
      </c>
      <c r="S60109" s="1"/>
    </row>
    <row r="60110" spans="1:19" x14ac:dyDescent="0.3">
      <c r="A60110" s="1" t="s">
        <v>5923</v>
      </c>
      <c r="B60110">
        <v>1</v>
      </c>
      <c r="C60110" s="1" t="s">
        <v>7275</v>
      </c>
      <c r="D60110" s="1" t="s">
        <v>7272</v>
      </c>
      <c r="E60110" s="1"/>
      <c r="F60110" s="1"/>
      <c r="G60110" s="1"/>
      <c r="H60110" s="1"/>
      <c r="I60110" s="1" t="s">
        <v>7273</v>
      </c>
      <c r="J60110" s="1" t="s">
        <v>7274</v>
      </c>
      <c r="K60110" s="1" t="s">
        <v>7275</v>
      </c>
      <c r="L60110" s="1" t="s">
        <v>11044</v>
      </c>
      <c r="M60110" s="1" t="s">
        <v>11045</v>
      </c>
      <c r="Q60110" s="1" t="s">
        <v>29</v>
      </c>
      <c r="S60110" s="1"/>
    </row>
    <row r="60111" spans="1:19" x14ac:dyDescent="0.3">
      <c r="A60111" s="1" t="s">
        <v>5923</v>
      </c>
      <c r="B60111">
        <v>1</v>
      </c>
      <c r="C60111" s="1" t="s">
        <v>7275</v>
      </c>
      <c r="D60111" s="1" t="s">
        <v>7272</v>
      </c>
      <c r="E60111" s="1"/>
      <c r="F60111" s="1"/>
      <c r="G60111" s="1"/>
      <c r="H60111" s="1"/>
      <c r="I60111" s="1" t="s">
        <v>7273</v>
      </c>
      <c r="J60111" s="1" t="s">
        <v>7274</v>
      </c>
      <c r="K60111" s="1" t="s">
        <v>7275</v>
      </c>
      <c r="L60111" s="1" t="s">
        <v>11422</v>
      </c>
      <c r="M60111" s="1" t="s">
        <v>11423</v>
      </c>
      <c r="Q60111" s="1" t="s">
        <v>29</v>
      </c>
      <c r="S60111" s="1"/>
    </row>
    <row r="60112" spans="1:19" x14ac:dyDescent="0.3">
      <c r="A60112" s="1" t="s">
        <v>5923</v>
      </c>
      <c r="B60112">
        <v>1</v>
      </c>
      <c r="C60112" s="1" t="s">
        <v>7275</v>
      </c>
      <c r="D60112" s="1" t="s">
        <v>7272</v>
      </c>
      <c r="E60112" s="1"/>
      <c r="F60112" s="1"/>
      <c r="G60112" s="1"/>
      <c r="H60112" s="1"/>
      <c r="I60112" s="1" t="s">
        <v>7273</v>
      </c>
      <c r="J60112" s="1" t="s">
        <v>7274</v>
      </c>
      <c r="K60112" s="1" t="s">
        <v>7275</v>
      </c>
      <c r="L60112" s="1" t="s">
        <v>10911</v>
      </c>
      <c r="M60112" s="1" t="s">
        <v>10912</v>
      </c>
      <c r="Q60112" s="1" t="s">
        <v>29</v>
      </c>
      <c r="S60112" s="1"/>
    </row>
    <row r="60113" spans="1:19" x14ac:dyDescent="0.3">
      <c r="A60113" s="1" t="s">
        <v>5923</v>
      </c>
      <c r="B60113">
        <v>1</v>
      </c>
      <c r="C60113" s="1" t="s">
        <v>7275</v>
      </c>
      <c r="D60113" s="1" t="s">
        <v>7272</v>
      </c>
      <c r="E60113" s="1"/>
      <c r="F60113" s="1"/>
      <c r="G60113" s="1"/>
      <c r="H60113" s="1"/>
      <c r="I60113" s="1" t="s">
        <v>7273</v>
      </c>
      <c r="J60113" s="1" t="s">
        <v>7274</v>
      </c>
      <c r="K60113" s="1" t="s">
        <v>7275</v>
      </c>
      <c r="L60113" s="1" t="s">
        <v>10660</v>
      </c>
      <c r="M60113" s="1" t="s">
        <v>10661</v>
      </c>
      <c r="Q60113" s="1" t="s">
        <v>29</v>
      </c>
      <c r="S60113" s="1"/>
    </row>
    <row r="60114" spans="1:19" x14ac:dyDescent="0.3">
      <c r="A60114" s="1" t="s">
        <v>5923</v>
      </c>
      <c r="B60114">
        <v>1</v>
      </c>
      <c r="C60114" s="1" t="s">
        <v>7275</v>
      </c>
      <c r="D60114" s="1" t="s">
        <v>7272</v>
      </c>
      <c r="E60114" s="1"/>
      <c r="F60114" s="1"/>
      <c r="G60114" s="1"/>
      <c r="H60114" s="1"/>
      <c r="I60114" s="1" t="s">
        <v>7273</v>
      </c>
      <c r="J60114" s="1" t="s">
        <v>7274</v>
      </c>
      <c r="K60114" s="1" t="s">
        <v>7275</v>
      </c>
      <c r="L60114" s="1" t="s">
        <v>11486</v>
      </c>
      <c r="M60114" s="1" t="s">
        <v>11487</v>
      </c>
      <c r="Q60114" s="1" t="s">
        <v>29</v>
      </c>
      <c r="S60114" s="1"/>
    </row>
    <row r="60115" spans="1:19" x14ac:dyDescent="0.3">
      <c r="A60115" s="1" t="s">
        <v>5923</v>
      </c>
      <c r="B60115">
        <v>1</v>
      </c>
      <c r="C60115" s="1" t="s">
        <v>7275</v>
      </c>
      <c r="D60115" s="1" t="s">
        <v>7272</v>
      </c>
      <c r="E60115" s="1"/>
      <c r="F60115" s="1"/>
      <c r="G60115" s="1"/>
      <c r="H60115" s="1"/>
      <c r="I60115" s="1" t="s">
        <v>7273</v>
      </c>
      <c r="J60115" s="1" t="s">
        <v>7274</v>
      </c>
      <c r="K60115" s="1" t="s">
        <v>7275</v>
      </c>
      <c r="L60115" s="1" t="s">
        <v>10904</v>
      </c>
      <c r="M60115" s="1" t="s">
        <v>10905</v>
      </c>
      <c r="Q60115" s="1" t="s">
        <v>29</v>
      </c>
      <c r="S60115" s="1"/>
    </row>
    <row r="60116" spans="1:19" x14ac:dyDescent="0.3">
      <c r="A60116" s="1" t="s">
        <v>5923</v>
      </c>
      <c r="B60116">
        <v>1</v>
      </c>
      <c r="C60116" s="1" t="s">
        <v>7275</v>
      </c>
      <c r="D60116" s="1" t="s">
        <v>7272</v>
      </c>
      <c r="E60116" s="1"/>
      <c r="F60116" s="1"/>
      <c r="G60116" s="1"/>
      <c r="H60116" s="1"/>
      <c r="I60116" s="1" t="s">
        <v>7273</v>
      </c>
      <c r="J60116" s="1" t="s">
        <v>7274</v>
      </c>
      <c r="K60116" s="1" t="s">
        <v>7275</v>
      </c>
      <c r="L60116" s="1" t="s">
        <v>7688</v>
      </c>
      <c r="M60116" s="1" t="s">
        <v>7689</v>
      </c>
      <c r="Q60116" s="1" t="s">
        <v>29</v>
      </c>
      <c r="S60116" s="1"/>
    </row>
    <row r="60117" spans="1:19" x14ac:dyDescent="0.3">
      <c r="A60117" s="1" t="s">
        <v>5923</v>
      </c>
      <c r="B60117">
        <v>1</v>
      </c>
      <c r="C60117" s="1" t="s">
        <v>7275</v>
      </c>
      <c r="D60117" s="1" t="s">
        <v>7272</v>
      </c>
      <c r="E60117" s="1"/>
      <c r="F60117" s="1"/>
      <c r="G60117" s="1"/>
      <c r="H60117" s="1"/>
      <c r="I60117" s="1" t="s">
        <v>7273</v>
      </c>
      <c r="J60117" s="1" t="s">
        <v>7274</v>
      </c>
      <c r="K60117" s="1" t="s">
        <v>7275</v>
      </c>
      <c r="L60117" s="1" t="s">
        <v>10026</v>
      </c>
      <c r="M60117" s="1" t="s">
        <v>10027</v>
      </c>
      <c r="Q60117" s="1" t="s">
        <v>29</v>
      </c>
      <c r="S60117" s="1"/>
    </row>
    <row r="60118" spans="1:19" x14ac:dyDescent="0.3">
      <c r="A60118" s="1" t="s">
        <v>5923</v>
      </c>
      <c r="B60118">
        <v>1</v>
      </c>
      <c r="C60118" s="1" t="s">
        <v>7275</v>
      </c>
      <c r="D60118" s="1" t="s">
        <v>7272</v>
      </c>
      <c r="E60118" s="1"/>
      <c r="F60118" s="1"/>
      <c r="G60118" s="1"/>
      <c r="H60118" s="1"/>
      <c r="I60118" s="1" t="s">
        <v>7273</v>
      </c>
      <c r="J60118" s="1" t="s">
        <v>7274</v>
      </c>
      <c r="K60118" s="1" t="s">
        <v>7275</v>
      </c>
      <c r="L60118" s="1" t="s">
        <v>7878</v>
      </c>
      <c r="M60118" s="1" t="s">
        <v>7879</v>
      </c>
      <c r="Q60118" s="1" t="s">
        <v>29</v>
      </c>
      <c r="S60118" s="1"/>
    </row>
    <row r="60119" spans="1:19" x14ac:dyDescent="0.3">
      <c r="A60119" s="1" t="s">
        <v>5923</v>
      </c>
      <c r="B60119">
        <v>1</v>
      </c>
      <c r="C60119" s="1" t="s">
        <v>7275</v>
      </c>
      <c r="D60119" s="1" t="s">
        <v>7272</v>
      </c>
      <c r="E60119" s="1"/>
      <c r="F60119" s="1"/>
      <c r="G60119" s="1"/>
      <c r="H60119" s="1"/>
      <c r="I60119" s="1" t="s">
        <v>7273</v>
      </c>
      <c r="J60119" s="1" t="s">
        <v>7274</v>
      </c>
      <c r="K60119" s="1" t="s">
        <v>7275</v>
      </c>
      <c r="L60119" s="1" t="s">
        <v>9373</v>
      </c>
      <c r="M60119" s="1" t="s">
        <v>9374</v>
      </c>
      <c r="Q60119" s="1" t="s">
        <v>29</v>
      </c>
      <c r="S60119" s="1"/>
    </row>
    <row r="60120" spans="1:19" x14ac:dyDescent="0.3">
      <c r="A60120" s="1" t="s">
        <v>5923</v>
      </c>
      <c r="B60120">
        <v>1</v>
      </c>
      <c r="C60120" s="1" t="s">
        <v>7275</v>
      </c>
      <c r="D60120" s="1" t="s">
        <v>7272</v>
      </c>
      <c r="E60120" s="1"/>
      <c r="F60120" s="1"/>
      <c r="G60120" s="1"/>
      <c r="H60120" s="1"/>
      <c r="I60120" s="1" t="s">
        <v>7273</v>
      </c>
      <c r="J60120" s="1" t="s">
        <v>7274</v>
      </c>
      <c r="K60120" s="1" t="s">
        <v>7275</v>
      </c>
      <c r="L60120" s="1" t="s">
        <v>8099</v>
      </c>
      <c r="M60120" s="1" t="s">
        <v>8100</v>
      </c>
      <c r="Q60120" s="1" t="s">
        <v>29</v>
      </c>
      <c r="S60120" s="1"/>
    </row>
    <row r="60121" spans="1:19" x14ac:dyDescent="0.3">
      <c r="A60121" s="1" t="s">
        <v>5923</v>
      </c>
      <c r="B60121">
        <v>1</v>
      </c>
      <c r="C60121" s="1" t="s">
        <v>7275</v>
      </c>
      <c r="D60121" s="1" t="s">
        <v>7272</v>
      </c>
      <c r="E60121" s="1"/>
      <c r="F60121" s="1"/>
      <c r="G60121" s="1"/>
      <c r="H60121" s="1"/>
      <c r="I60121" s="1" t="s">
        <v>7273</v>
      </c>
      <c r="J60121" s="1" t="s">
        <v>7274</v>
      </c>
      <c r="K60121" s="1" t="s">
        <v>7275</v>
      </c>
      <c r="L60121" s="1" t="s">
        <v>8129</v>
      </c>
      <c r="M60121" s="1" t="s">
        <v>8130</v>
      </c>
      <c r="Q60121" s="1" t="s">
        <v>29</v>
      </c>
      <c r="S60121" s="1"/>
    </row>
    <row r="60122" spans="1:19" x14ac:dyDescent="0.3">
      <c r="A60122" s="1" t="s">
        <v>5923</v>
      </c>
      <c r="B60122">
        <v>1</v>
      </c>
      <c r="C60122" s="1" t="s">
        <v>7275</v>
      </c>
      <c r="D60122" s="1" t="s">
        <v>7272</v>
      </c>
      <c r="E60122" s="1"/>
      <c r="F60122" s="1"/>
      <c r="G60122" s="1"/>
      <c r="H60122" s="1"/>
      <c r="I60122" s="1" t="s">
        <v>7273</v>
      </c>
      <c r="J60122" s="1" t="s">
        <v>7274</v>
      </c>
      <c r="K60122" s="1" t="s">
        <v>7275</v>
      </c>
      <c r="L60122" s="1" t="s">
        <v>9377</v>
      </c>
      <c r="M60122" s="1" t="s">
        <v>9378</v>
      </c>
      <c r="Q60122" s="1" t="s">
        <v>29</v>
      </c>
      <c r="S60122" s="1"/>
    </row>
    <row r="60123" spans="1:19" x14ac:dyDescent="0.3">
      <c r="A60123" s="1" t="s">
        <v>5923</v>
      </c>
      <c r="B60123">
        <v>1</v>
      </c>
      <c r="C60123" s="1" t="s">
        <v>7275</v>
      </c>
      <c r="D60123" s="1" t="s">
        <v>7272</v>
      </c>
      <c r="E60123" s="1"/>
      <c r="F60123" s="1"/>
      <c r="G60123" s="1"/>
      <c r="H60123" s="1"/>
      <c r="I60123" s="1" t="s">
        <v>7273</v>
      </c>
      <c r="J60123" s="1" t="s">
        <v>7274</v>
      </c>
      <c r="K60123" s="1" t="s">
        <v>7275</v>
      </c>
      <c r="L60123" s="1" t="s">
        <v>11407</v>
      </c>
      <c r="M60123" s="1" t="s">
        <v>11408</v>
      </c>
      <c r="Q60123" s="1" t="s">
        <v>29</v>
      </c>
      <c r="S60123" s="1"/>
    </row>
    <row r="60124" spans="1:19" x14ac:dyDescent="0.3">
      <c r="A60124" s="1" t="s">
        <v>5923</v>
      </c>
      <c r="B60124">
        <v>1</v>
      </c>
      <c r="C60124" s="1" t="s">
        <v>7275</v>
      </c>
      <c r="D60124" s="1" t="s">
        <v>7272</v>
      </c>
      <c r="E60124" s="1"/>
      <c r="F60124" s="1"/>
      <c r="G60124" s="1"/>
      <c r="H60124" s="1"/>
      <c r="I60124" s="1" t="s">
        <v>7273</v>
      </c>
      <c r="J60124" s="1" t="s">
        <v>7274</v>
      </c>
      <c r="K60124" s="1" t="s">
        <v>7275</v>
      </c>
      <c r="L60124" s="1" t="s">
        <v>7934</v>
      </c>
      <c r="M60124" s="1" t="s">
        <v>7935</v>
      </c>
      <c r="Q60124" s="1" t="s">
        <v>29</v>
      </c>
      <c r="S60124" s="1"/>
    </row>
    <row r="60125" spans="1:19" x14ac:dyDescent="0.3">
      <c r="A60125" s="1" t="s">
        <v>5923</v>
      </c>
      <c r="B60125">
        <v>1</v>
      </c>
      <c r="C60125" s="1" t="s">
        <v>7275</v>
      </c>
      <c r="D60125" s="1" t="s">
        <v>7272</v>
      </c>
      <c r="E60125" s="1"/>
      <c r="F60125" s="1"/>
      <c r="G60125" s="1"/>
      <c r="H60125" s="1"/>
      <c r="I60125" s="1" t="s">
        <v>7273</v>
      </c>
      <c r="J60125" s="1" t="s">
        <v>7274</v>
      </c>
      <c r="K60125" s="1" t="s">
        <v>7275</v>
      </c>
      <c r="L60125" s="1" t="s">
        <v>10590</v>
      </c>
      <c r="M60125" s="1" t="s">
        <v>10591</v>
      </c>
      <c r="Q60125" s="1" t="s">
        <v>29</v>
      </c>
      <c r="S60125" s="1"/>
    </row>
    <row r="60126" spans="1:19" x14ac:dyDescent="0.3">
      <c r="A60126" s="1" t="s">
        <v>5923</v>
      </c>
      <c r="B60126">
        <v>1</v>
      </c>
      <c r="C60126" s="1" t="s">
        <v>7275</v>
      </c>
      <c r="D60126" s="1" t="s">
        <v>7272</v>
      </c>
      <c r="E60126" s="1"/>
      <c r="F60126" s="1"/>
      <c r="G60126" s="1"/>
      <c r="H60126" s="1"/>
      <c r="I60126" s="1" t="s">
        <v>7273</v>
      </c>
      <c r="J60126" s="1" t="s">
        <v>7274</v>
      </c>
      <c r="K60126" s="1" t="s">
        <v>7275</v>
      </c>
      <c r="L60126" s="1" t="s">
        <v>9527</v>
      </c>
      <c r="M60126" s="1" t="s">
        <v>9528</v>
      </c>
      <c r="Q60126" s="1" t="s">
        <v>29</v>
      </c>
      <c r="S60126" s="1"/>
    </row>
    <row r="60127" spans="1:19" x14ac:dyDescent="0.3">
      <c r="A60127" s="1" t="s">
        <v>5923</v>
      </c>
      <c r="B60127">
        <v>1</v>
      </c>
      <c r="C60127" s="1" t="s">
        <v>7275</v>
      </c>
      <c r="D60127" s="1" t="s">
        <v>7272</v>
      </c>
      <c r="E60127" s="1"/>
      <c r="F60127" s="1"/>
      <c r="G60127" s="1"/>
      <c r="H60127" s="1"/>
      <c r="I60127" s="1" t="s">
        <v>7273</v>
      </c>
      <c r="J60127" s="1" t="s">
        <v>7274</v>
      </c>
      <c r="K60127" s="1" t="s">
        <v>7275</v>
      </c>
      <c r="L60127" s="1" t="s">
        <v>9690</v>
      </c>
      <c r="M60127" s="1" t="s">
        <v>9691</v>
      </c>
      <c r="Q60127" s="1" t="s">
        <v>29</v>
      </c>
      <c r="S60127" s="1"/>
    </row>
    <row r="60128" spans="1:19" x14ac:dyDescent="0.3">
      <c r="A60128" s="1" t="s">
        <v>5923</v>
      </c>
      <c r="B60128">
        <v>1</v>
      </c>
      <c r="C60128" s="1" t="s">
        <v>7275</v>
      </c>
      <c r="D60128" s="1" t="s">
        <v>7272</v>
      </c>
      <c r="E60128" s="1"/>
      <c r="F60128" s="1"/>
      <c r="G60128" s="1"/>
      <c r="H60128" s="1"/>
      <c r="I60128" s="1" t="s">
        <v>7273</v>
      </c>
      <c r="J60128" s="1" t="s">
        <v>7274</v>
      </c>
      <c r="K60128" s="1" t="s">
        <v>7275</v>
      </c>
      <c r="L60128" s="1" t="s">
        <v>8763</v>
      </c>
      <c r="M60128" s="1" t="s">
        <v>8764</v>
      </c>
      <c r="Q60128" s="1" t="s">
        <v>29</v>
      </c>
      <c r="S60128" s="1"/>
    </row>
    <row r="60129" spans="1:19" x14ac:dyDescent="0.3">
      <c r="A60129" s="1" t="s">
        <v>5923</v>
      </c>
      <c r="B60129">
        <v>1</v>
      </c>
      <c r="C60129" s="1" t="s">
        <v>7275</v>
      </c>
      <c r="D60129" s="1" t="s">
        <v>7272</v>
      </c>
      <c r="E60129" s="1"/>
      <c r="F60129" s="1"/>
      <c r="G60129" s="1"/>
      <c r="H60129" s="1"/>
      <c r="I60129" s="1" t="s">
        <v>7273</v>
      </c>
      <c r="J60129" s="1" t="s">
        <v>7274</v>
      </c>
      <c r="K60129" s="1" t="s">
        <v>7275</v>
      </c>
      <c r="L60129" s="1" t="s">
        <v>7732</v>
      </c>
      <c r="M60129" s="1" t="s">
        <v>7733</v>
      </c>
      <c r="Q60129" s="1" t="s">
        <v>29</v>
      </c>
      <c r="S60129" s="1"/>
    </row>
    <row r="60130" spans="1:19" x14ac:dyDescent="0.3">
      <c r="A60130" s="1" t="s">
        <v>5923</v>
      </c>
      <c r="B60130">
        <v>1</v>
      </c>
      <c r="C60130" s="1" t="s">
        <v>7275</v>
      </c>
      <c r="D60130" s="1" t="s">
        <v>7272</v>
      </c>
      <c r="E60130" s="1"/>
      <c r="F60130" s="1"/>
      <c r="G60130" s="1"/>
      <c r="H60130" s="1"/>
      <c r="I60130" s="1" t="s">
        <v>7273</v>
      </c>
      <c r="J60130" s="1" t="s">
        <v>7274</v>
      </c>
      <c r="K60130" s="1" t="s">
        <v>7275</v>
      </c>
      <c r="L60130" s="1" t="s">
        <v>9897</v>
      </c>
      <c r="M60130" s="1" t="s">
        <v>9898</v>
      </c>
      <c r="Q60130" s="1" t="s">
        <v>29</v>
      </c>
      <c r="S60130" s="1"/>
    </row>
    <row r="60131" spans="1:19" x14ac:dyDescent="0.3">
      <c r="A60131" s="1" t="s">
        <v>5923</v>
      </c>
      <c r="B60131">
        <v>1</v>
      </c>
      <c r="C60131" s="1" t="s">
        <v>7275</v>
      </c>
      <c r="D60131" s="1" t="s">
        <v>7272</v>
      </c>
      <c r="E60131" s="1"/>
      <c r="F60131" s="1"/>
      <c r="G60131" s="1"/>
      <c r="H60131" s="1"/>
      <c r="I60131" s="1" t="s">
        <v>7273</v>
      </c>
      <c r="J60131" s="1" t="s">
        <v>7274</v>
      </c>
      <c r="K60131" s="1" t="s">
        <v>7275</v>
      </c>
      <c r="L60131" s="1" t="s">
        <v>9536</v>
      </c>
      <c r="M60131" s="1" t="s">
        <v>9537</v>
      </c>
      <c r="Q60131" s="1" t="s">
        <v>29</v>
      </c>
      <c r="S60131" s="1"/>
    </row>
    <row r="60132" spans="1:19" x14ac:dyDescent="0.3">
      <c r="A60132" s="1" t="s">
        <v>5923</v>
      </c>
      <c r="B60132">
        <v>1</v>
      </c>
      <c r="C60132" s="1" t="s">
        <v>7275</v>
      </c>
      <c r="D60132" s="1" t="s">
        <v>7272</v>
      </c>
      <c r="E60132" s="1"/>
      <c r="F60132" s="1"/>
      <c r="G60132" s="1"/>
      <c r="H60132" s="1"/>
      <c r="I60132" s="1" t="s">
        <v>7273</v>
      </c>
      <c r="J60132" s="1" t="s">
        <v>7274</v>
      </c>
      <c r="K60132" s="1" t="s">
        <v>7275</v>
      </c>
      <c r="L60132" s="1" t="s">
        <v>7400</v>
      </c>
      <c r="M60132" s="1" t="s">
        <v>7401</v>
      </c>
      <c r="Q60132" s="1" t="s">
        <v>29</v>
      </c>
      <c r="S60132" s="1"/>
    </row>
    <row r="60133" spans="1:19" x14ac:dyDescent="0.3">
      <c r="A60133" s="1" t="s">
        <v>5923</v>
      </c>
      <c r="B60133">
        <v>1</v>
      </c>
      <c r="C60133" s="1" t="s">
        <v>7275</v>
      </c>
      <c r="D60133" s="1" t="s">
        <v>7272</v>
      </c>
      <c r="E60133" s="1"/>
      <c r="F60133" s="1"/>
      <c r="G60133" s="1"/>
      <c r="H60133" s="1"/>
      <c r="I60133" s="1" t="s">
        <v>7273</v>
      </c>
      <c r="J60133" s="1" t="s">
        <v>7274</v>
      </c>
      <c r="K60133" s="1" t="s">
        <v>7275</v>
      </c>
      <c r="L60133" s="1" t="s">
        <v>11512</v>
      </c>
      <c r="M60133" s="1" t="s">
        <v>11513</v>
      </c>
      <c r="Q60133" s="1" t="s">
        <v>29</v>
      </c>
      <c r="S60133" s="1"/>
    </row>
    <row r="60134" spans="1:19" x14ac:dyDescent="0.3">
      <c r="A60134" s="1" t="s">
        <v>5923</v>
      </c>
      <c r="B60134">
        <v>1</v>
      </c>
      <c r="C60134" s="1" t="s">
        <v>7275</v>
      </c>
      <c r="D60134" s="1" t="s">
        <v>7272</v>
      </c>
      <c r="E60134" s="1"/>
      <c r="F60134" s="1"/>
      <c r="G60134" s="1"/>
      <c r="H60134" s="1"/>
      <c r="I60134" s="1" t="s">
        <v>7273</v>
      </c>
      <c r="J60134" s="1" t="s">
        <v>7274</v>
      </c>
      <c r="K60134" s="1" t="s">
        <v>7275</v>
      </c>
      <c r="L60134" s="1" t="s">
        <v>10793</v>
      </c>
      <c r="M60134" s="1" t="s">
        <v>10794</v>
      </c>
      <c r="Q60134" s="1" t="s">
        <v>29</v>
      </c>
      <c r="S60134" s="1"/>
    </row>
    <row r="60135" spans="1:19" x14ac:dyDescent="0.3">
      <c r="A60135" s="1" t="s">
        <v>5923</v>
      </c>
      <c r="B60135">
        <v>1</v>
      </c>
      <c r="C60135" s="1" t="s">
        <v>7275</v>
      </c>
      <c r="D60135" s="1" t="s">
        <v>7272</v>
      </c>
      <c r="E60135" s="1"/>
      <c r="F60135" s="1"/>
      <c r="G60135" s="1"/>
      <c r="H60135" s="1"/>
      <c r="I60135" s="1" t="s">
        <v>7273</v>
      </c>
      <c r="J60135" s="1" t="s">
        <v>7274</v>
      </c>
      <c r="K60135" s="1" t="s">
        <v>7275</v>
      </c>
      <c r="L60135" s="1" t="s">
        <v>10882</v>
      </c>
      <c r="M60135" s="1" t="s">
        <v>10883</v>
      </c>
      <c r="Q60135" s="1" t="s">
        <v>29</v>
      </c>
      <c r="S60135" s="1"/>
    </row>
    <row r="60136" spans="1:19" x14ac:dyDescent="0.3">
      <c r="A60136" s="1" t="s">
        <v>5923</v>
      </c>
      <c r="B60136">
        <v>1</v>
      </c>
      <c r="C60136" s="1" t="s">
        <v>7275</v>
      </c>
      <c r="D60136" s="1" t="s">
        <v>7272</v>
      </c>
      <c r="E60136" s="1"/>
      <c r="F60136" s="1"/>
      <c r="G60136" s="1"/>
      <c r="H60136" s="1"/>
      <c r="I60136" s="1" t="s">
        <v>7273</v>
      </c>
      <c r="J60136" s="1" t="s">
        <v>7274</v>
      </c>
      <c r="K60136" s="1" t="s">
        <v>7275</v>
      </c>
      <c r="L60136" s="1" t="s">
        <v>7422</v>
      </c>
      <c r="M60136" s="1" t="s">
        <v>7423</v>
      </c>
      <c r="Q60136" s="1" t="s">
        <v>29</v>
      </c>
      <c r="S60136" s="1"/>
    </row>
    <row r="60137" spans="1:19" x14ac:dyDescent="0.3">
      <c r="A60137" s="1" t="s">
        <v>5923</v>
      </c>
      <c r="B60137">
        <v>1</v>
      </c>
      <c r="C60137" s="1" t="s">
        <v>7275</v>
      </c>
      <c r="D60137" s="1" t="s">
        <v>7272</v>
      </c>
      <c r="E60137" s="1"/>
      <c r="F60137" s="1"/>
      <c r="G60137" s="1"/>
      <c r="H60137" s="1"/>
      <c r="I60137" s="1" t="s">
        <v>7273</v>
      </c>
      <c r="J60137" s="1" t="s">
        <v>7274</v>
      </c>
      <c r="K60137" s="1" t="s">
        <v>7275</v>
      </c>
      <c r="L60137" s="1" t="s">
        <v>10641</v>
      </c>
      <c r="M60137" s="1" t="s">
        <v>10642</v>
      </c>
      <c r="Q60137" s="1" t="s">
        <v>29</v>
      </c>
      <c r="S60137" s="1"/>
    </row>
    <row r="60138" spans="1:19" x14ac:dyDescent="0.3">
      <c r="A60138" s="1" t="s">
        <v>5923</v>
      </c>
      <c r="B60138">
        <v>1</v>
      </c>
      <c r="C60138" s="1" t="s">
        <v>7275</v>
      </c>
      <c r="D60138" s="1" t="s">
        <v>7272</v>
      </c>
      <c r="E60138" s="1"/>
      <c r="F60138" s="1"/>
      <c r="G60138" s="1"/>
      <c r="H60138" s="1"/>
      <c r="I60138" s="1" t="s">
        <v>7273</v>
      </c>
      <c r="J60138" s="1" t="s">
        <v>7274</v>
      </c>
      <c r="K60138" s="1" t="s">
        <v>7275</v>
      </c>
      <c r="L60138" s="1" t="s">
        <v>11549</v>
      </c>
      <c r="M60138" s="1" t="s">
        <v>11550</v>
      </c>
      <c r="Q60138" s="1" t="s">
        <v>29</v>
      </c>
      <c r="S60138" s="1"/>
    </row>
    <row r="60139" spans="1:19" x14ac:dyDescent="0.3">
      <c r="A60139" s="1" t="s">
        <v>5923</v>
      </c>
      <c r="B60139">
        <v>1</v>
      </c>
      <c r="C60139" s="1" t="s">
        <v>7275</v>
      </c>
      <c r="D60139" s="1" t="s">
        <v>7272</v>
      </c>
      <c r="E60139" s="1"/>
      <c r="F60139" s="1"/>
      <c r="G60139" s="1"/>
      <c r="H60139" s="1"/>
      <c r="I60139" s="1" t="s">
        <v>7273</v>
      </c>
      <c r="J60139" s="1" t="s">
        <v>7274</v>
      </c>
      <c r="K60139" s="1" t="s">
        <v>7275</v>
      </c>
      <c r="L60139" s="1" t="s">
        <v>9654</v>
      </c>
      <c r="M60139" s="1" t="s">
        <v>9655</v>
      </c>
      <c r="Q60139" s="1" t="s">
        <v>29</v>
      </c>
      <c r="S60139" s="1"/>
    </row>
    <row r="60140" spans="1:19" x14ac:dyDescent="0.3">
      <c r="A60140" s="1" t="s">
        <v>5923</v>
      </c>
      <c r="B60140">
        <v>1</v>
      </c>
      <c r="C60140" s="1" t="s">
        <v>7275</v>
      </c>
      <c r="D60140" s="1" t="s">
        <v>7272</v>
      </c>
      <c r="E60140" s="1"/>
      <c r="F60140" s="1"/>
      <c r="G60140" s="1"/>
      <c r="H60140" s="1"/>
      <c r="I60140" s="1" t="s">
        <v>7273</v>
      </c>
      <c r="J60140" s="1" t="s">
        <v>7274</v>
      </c>
      <c r="K60140" s="1" t="s">
        <v>7275</v>
      </c>
      <c r="L60140" s="1" t="s">
        <v>10663</v>
      </c>
      <c r="M60140" s="1" t="s">
        <v>10664</v>
      </c>
      <c r="Q60140" s="1" t="s">
        <v>29</v>
      </c>
      <c r="S60140" s="1"/>
    </row>
    <row r="60141" spans="1:19" x14ac:dyDescent="0.3">
      <c r="A60141" s="1" t="s">
        <v>5923</v>
      </c>
      <c r="B60141">
        <v>1</v>
      </c>
      <c r="C60141" s="1" t="s">
        <v>7275</v>
      </c>
      <c r="D60141" s="1" t="s">
        <v>7272</v>
      </c>
      <c r="E60141" s="1"/>
      <c r="F60141" s="1"/>
      <c r="G60141" s="1"/>
      <c r="H60141" s="1"/>
      <c r="I60141" s="1" t="s">
        <v>7273</v>
      </c>
      <c r="J60141" s="1" t="s">
        <v>7274</v>
      </c>
      <c r="K60141" s="1" t="s">
        <v>7275</v>
      </c>
      <c r="L60141" s="1" t="s">
        <v>10126</v>
      </c>
      <c r="M60141" s="1" t="s">
        <v>10127</v>
      </c>
      <c r="Q60141" s="1" t="s">
        <v>29</v>
      </c>
      <c r="S60141" s="1"/>
    </row>
    <row r="60142" spans="1:19" x14ac:dyDescent="0.3">
      <c r="A60142" s="1" t="s">
        <v>5923</v>
      </c>
      <c r="B60142">
        <v>1</v>
      </c>
      <c r="C60142" s="1" t="s">
        <v>7275</v>
      </c>
      <c r="D60142" s="1" t="s">
        <v>7272</v>
      </c>
      <c r="E60142" s="1"/>
      <c r="F60142" s="1"/>
      <c r="G60142" s="1"/>
      <c r="H60142" s="1"/>
      <c r="I60142" s="1" t="s">
        <v>7273</v>
      </c>
      <c r="J60142" s="1" t="s">
        <v>7274</v>
      </c>
      <c r="K60142" s="1" t="s">
        <v>7275</v>
      </c>
      <c r="L60142" s="1" t="s">
        <v>11200</v>
      </c>
      <c r="M60142" s="1" t="s">
        <v>11201</v>
      </c>
      <c r="Q60142" s="1" t="s">
        <v>29</v>
      </c>
      <c r="S60142" s="1"/>
    </row>
    <row r="60143" spans="1:19" x14ac:dyDescent="0.3">
      <c r="A60143" s="1" t="s">
        <v>5923</v>
      </c>
      <c r="B60143">
        <v>1</v>
      </c>
      <c r="C60143" s="1" t="s">
        <v>7275</v>
      </c>
      <c r="D60143" s="1" t="s">
        <v>7272</v>
      </c>
      <c r="E60143" s="1"/>
      <c r="F60143" s="1"/>
      <c r="G60143" s="1"/>
      <c r="H60143" s="1"/>
      <c r="I60143" s="1" t="s">
        <v>7273</v>
      </c>
      <c r="J60143" s="1" t="s">
        <v>7274</v>
      </c>
      <c r="K60143" s="1" t="s">
        <v>7275</v>
      </c>
      <c r="L60143" s="1" t="s">
        <v>11096</v>
      </c>
      <c r="M60143" s="1" t="s">
        <v>11097</v>
      </c>
      <c r="Q60143" s="1" t="s">
        <v>29</v>
      </c>
      <c r="S60143" s="1"/>
    </row>
    <row r="60144" spans="1:19" x14ac:dyDescent="0.3">
      <c r="A60144" s="1" t="s">
        <v>5923</v>
      </c>
      <c r="B60144">
        <v>1</v>
      </c>
      <c r="C60144" s="1" t="s">
        <v>7275</v>
      </c>
      <c r="D60144" s="1" t="s">
        <v>7272</v>
      </c>
      <c r="E60144" s="1"/>
      <c r="F60144" s="1"/>
      <c r="G60144" s="1"/>
      <c r="H60144" s="1"/>
      <c r="I60144" s="1" t="s">
        <v>7273</v>
      </c>
      <c r="J60144" s="1" t="s">
        <v>7274</v>
      </c>
      <c r="K60144" s="1" t="s">
        <v>7275</v>
      </c>
      <c r="L60144" s="1" t="s">
        <v>7276</v>
      </c>
      <c r="M60144" s="1" t="s">
        <v>7277</v>
      </c>
      <c r="Q60144" s="1" t="s">
        <v>29</v>
      </c>
      <c r="S60144" s="1"/>
    </row>
    <row r="60145" spans="1:19" x14ac:dyDescent="0.3">
      <c r="A60145" s="1" t="s">
        <v>5923</v>
      </c>
      <c r="B60145">
        <v>1</v>
      </c>
      <c r="C60145" s="1" t="s">
        <v>7275</v>
      </c>
      <c r="D60145" s="1" t="s">
        <v>7272</v>
      </c>
      <c r="E60145" s="1"/>
      <c r="F60145" s="1"/>
      <c r="G60145" s="1"/>
      <c r="H60145" s="1"/>
      <c r="I60145" s="1" t="s">
        <v>7273</v>
      </c>
      <c r="J60145" s="1" t="s">
        <v>7274</v>
      </c>
      <c r="K60145" s="1" t="s">
        <v>7275</v>
      </c>
      <c r="L60145" s="1" t="s">
        <v>10374</v>
      </c>
      <c r="M60145" s="1" t="s">
        <v>10375</v>
      </c>
      <c r="Q60145" s="1" t="s">
        <v>29</v>
      </c>
      <c r="S60145" s="1"/>
    </row>
    <row r="60146" spans="1:19" x14ac:dyDescent="0.3">
      <c r="A60146" s="1" t="s">
        <v>5923</v>
      </c>
      <c r="B60146">
        <v>1</v>
      </c>
      <c r="C60146" s="1" t="s">
        <v>7275</v>
      </c>
      <c r="D60146" s="1" t="s">
        <v>7272</v>
      </c>
      <c r="E60146" s="1"/>
      <c r="F60146" s="1"/>
      <c r="G60146" s="1"/>
      <c r="H60146" s="1"/>
      <c r="I60146" s="1" t="s">
        <v>7273</v>
      </c>
      <c r="J60146" s="1" t="s">
        <v>7274</v>
      </c>
      <c r="K60146" s="1" t="s">
        <v>7275</v>
      </c>
      <c r="L60146" s="1" t="s">
        <v>11945</v>
      </c>
      <c r="M60146" s="1" t="s">
        <v>11946</v>
      </c>
      <c r="Q60146" s="1" t="s">
        <v>29</v>
      </c>
      <c r="S60146" s="1"/>
    </row>
    <row r="60147" spans="1:19" x14ac:dyDescent="0.3">
      <c r="A60147" s="1" t="s">
        <v>5923</v>
      </c>
      <c r="B60147">
        <v>1</v>
      </c>
      <c r="C60147" s="1" t="s">
        <v>7275</v>
      </c>
      <c r="D60147" s="1" t="s">
        <v>7272</v>
      </c>
      <c r="E60147" s="1"/>
      <c r="F60147" s="1"/>
      <c r="G60147" s="1"/>
      <c r="H60147" s="1"/>
      <c r="I60147" s="1" t="s">
        <v>7273</v>
      </c>
      <c r="J60147" s="1" t="s">
        <v>7274</v>
      </c>
      <c r="K60147" s="1" t="s">
        <v>7275</v>
      </c>
      <c r="L60147" s="1" t="s">
        <v>8534</v>
      </c>
      <c r="M60147" s="1" t="s">
        <v>8535</v>
      </c>
      <c r="Q60147" s="1" t="s">
        <v>29</v>
      </c>
      <c r="S60147" s="1"/>
    </row>
    <row r="60148" spans="1:19" x14ac:dyDescent="0.3">
      <c r="A60148" s="1" t="s">
        <v>5923</v>
      </c>
      <c r="B60148">
        <v>1</v>
      </c>
      <c r="C60148" s="1" t="s">
        <v>7275</v>
      </c>
      <c r="D60148" s="1" t="s">
        <v>7272</v>
      </c>
      <c r="E60148" s="1"/>
      <c r="F60148" s="1"/>
      <c r="G60148" s="1"/>
      <c r="H60148" s="1"/>
      <c r="I60148" s="1" t="s">
        <v>7273</v>
      </c>
      <c r="J60148" s="1" t="s">
        <v>7274</v>
      </c>
      <c r="K60148" s="1" t="s">
        <v>7275</v>
      </c>
      <c r="L60148" s="1" t="s">
        <v>8078</v>
      </c>
      <c r="M60148" s="1" t="s">
        <v>8079</v>
      </c>
      <c r="Q60148" s="1" t="s">
        <v>29</v>
      </c>
      <c r="S60148" s="1"/>
    </row>
    <row r="60149" spans="1:19" x14ac:dyDescent="0.3">
      <c r="A60149" s="1" t="s">
        <v>5923</v>
      </c>
      <c r="B60149">
        <v>1</v>
      </c>
      <c r="C60149" s="1" t="s">
        <v>7275</v>
      </c>
      <c r="D60149" s="1" t="s">
        <v>7272</v>
      </c>
      <c r="E60149" s="1"/>
      <c r="F60149" s="1"/>
      <c r="G60149" s="1"/>
      <c r="H60149" s="1"/>
      <c r="I60149" s="1" t="s">
        <v>7273</v>
      </c>
      <c r="J60149" s="1" t="s">
        <v>7274</v>
      </c>
      <c r="K60149" s="1" t="s">
        <v>7275</v>
      </c>
      <c r="L60149" s="1" t="s">
        <v>10403</v>
      </c>
      <c r="M60149" s="1" t="s">
        <v>10404</v>
      </c>
      <c r="Q60149" s="1" t="s">
        <v>29</v>
      </c>
      <c r="S60149" s="1"/>
    </row>
    <row r="60150" spans="1:19" x14ac:dyDescent="0.3">
      <c r="A60150" s="1" t="s">
        <v>5923</v>
      </c>
      <c r="B60150">
        <v>1</v>
      </c>
      <c r="C60150" s="1" t="s">
        <v>7275</v>
      </c>
      <c r="D60150" s="1" t="s">
        <v>7272</v>
      </c>
      <c r="E60150" s="1"/>
      <c r="F60150" s="1"/>
      <c r="G60150" s="1"/>
      <c r="H60150" s="1"/>
      <c r="I60150" s="1" t="s">
        <v>7273</v>
      </c>
      <c r="J60150" s="1" t="s">
        <v>7274</v>
      </c>
      <c r="K60150" s="1" t="s">
        <v>7275</v>
      </c>
      <c r="L60150" s="1" t="s">
        <v>10744</v>
      </c>
      <c r="M60150" s="1" t="s">
        <v>10745</v>
      </c>
      <c r="Q60150" s="1" t="s">
        <v>29</v>
      </c>
      <c r="S60150" s="1"/>
    </row>
    <row r="60151" spans="1:19" x14ac:dyDescent="0.3">
      <c r="A60151" s="1" t="s">
        <v>5923</v>
      </c>
      <c r="B60151">
        <v>1</v>
      </c>
      <c r="C60151" s="1" t="s">
        <v>7275</v>
      </c>
      <c r="D60151" s="1" t="s">
        <v>7272</v>
      </c>
      <c r="E60151" s="1"/>
      <c r="F60151" s="1"/>
      <c r="G60151" s="1"/>
      <c r="H60151" s="1"/>
      <c r="I60151" s="1" t="s">
        <v>7273</v>
      </c>
      <c r="J60151" s="1" t="s">
        <v>7274</v>
      </c>
      <c r="K60151" s="1" t="s">
        <v>7275</v>
      </c>
      <c r="L60151" s="1" t="s">
        <v>10024</v>
      </c>
      <c r="M60151" s="1" t="s">
        <v>10025</v>
      </c>
      <c r="Q60151" s="1" t="s">
        <v>29</v>
      </c>
      <c r="S60151" s="1"/>
    </row>
    <row r="60152" spans="1:19" x14ac:dyDescent="0.3">
      <c r="A60152" s="1" t="s">
        <v>5923</v>
      </c>
      <c r="B60152">
        <v>1</v>
      </c>
      <c r="C60152" s="1" t="s">
        <v>7275</v>
      </c>
      <c r="D60152" s="1" t="s">
        <v>7272</v>
      </c>
      <c r="E60152" s="1"/>
      <c r="F60152" s="1"/>
      <c r="G60152" s="1"/>
      <c r="H60152" s="1"/>
      <c r="I60152" s="1" t="s">
        <v>7273</v>
      </c>
      <c r="J60152" s="1" t="s">
        <v>7274</v>
      </c>
      <c r="K60152" s="1" t="s">
        <v>7275</v>
      </c>
      <c r="L60152" s="1" t="s">
        <v>10091</v>
      </c>
      <c r="M60152" s="1" t="s">
        <v>10092</v>
      </c>
      <c r="Q60152" s="1" t="s">
        <v>29</v>
      </c>
      <c r="S60152" s="1"/>
    </row>
    <row r="60153" spans="1:19" x14ac:dyDescent="0.3">
      <c r="A60153" s="1" t="s">
        <v>5923</v>
      </c>
      <c r="B60153">
        <v>1</v>
      </c>
      <c r="C60153" s="1" t="s">
        <v>7275</v>
      </c>
      <c r="D60153" s="1" t="s">
        <v>7272</v>
      </c>
      <c r="E60153" s="1"/>
      <c r="F60153" s="1"/>
      <c r="G60153" s="1"/>
      <c r="H60153" s="1"/>
      <c r="I60153" s="1" t="s">
        <v>7273</v>
      </c>
      <c r="J60153" s="1" t="s">
        <v>7274</v>
      </c>
      <c r="K60153" s="1" t="s">
        <v>7275</v>
      </c>
      <c r="L60153" s="1" t="s">
        <v>7758</v>
      </c>
      <c r="M60153" s="1" t="s">
        <v>7759</v>
      </c>
      <c r="Q60153" s="1" t="s">
        <v>29</v>
      </c>
      <c r="S60153" s="1"/>
    </row>
    <row r="60154" spans="1:19" x14ac:dyDescent="0.3">
      <c r="A60154" s="1" t="s">
        <v>5923</v>
      </c>
      <c r="B60154">
        <v>1</v>
      </c>
      <c r="C60154" s="1" t="s">
        <v>7275</v>
      </c>
      <c r="D60154" s="1" t="s">
        <v>7272</v>
      </c>
      <c r="E60154" s="1"/>
      <c r="F60154" s="1"/>
      <c r="G60154" s="1"/>
      <c r="H60154" s="1"/>
      <c r="I60154" s="1" t="s">
        <v>7273</v>
      </c>
      <c r="J60154" s="1" t="s">
        <v>7274</v>
      </c>
      <c r="K60154" s="1" t="s">
        <v>7275</v>
      </c>
      <c r="L60154" s="1" t="s">
        <v>10724</v>
      </c>
      <c r="M60154" s="1" t="s">
        <v>10725</v>
      </c>
      <c r="Q60154" s="1" t="s">
        <v>29</v>
      </c>
      <c r="S60154" s="1"/>
    </row>
    <row r="60155" spans="1:19" x14ac:dyDescent="0.3">
      <c r="A60155" s="1" t="s">
        <v>5923</v>
      </c>
      <c r="B60155">
        <v>1</v>
      </c>
      <c r="C60155" s="1" t="s">
        <v>7275</v>
      </c>
      <c r="D60155" s="1" t="s">
        <v>7272</v>
      </c>
      <c r="E60155" s="1"/>
      <c r="F60155" s="1"/>
      <c r="G60155" s="1"/>
      <c r="H60155" s="1"/>
      <c r="I60155" s="1" t="s">
        <v>7273</v>
      </c>
      <c r="J60155" s="1" t="s">
        <v>7274</v>
      </c>
      <c r="K60155" s="1" t="s">
        <v>7275</v>
      </c>
      <c r="L60155" s="1" t="s">
        <v>11312</v>
      </c>
      <c r="M60155" s="1" t="s">
        <v>11313</v>
      </c>
      <c r="Q60155" s="1" t="s">
        <v>29</v>
      </c>
      <c r="S60155" s="1"/>
    </row>
    <row r="60156" spans="1:19" x14ac:dyDescent="0.3">
      <c r="A60156" s="1" t="s">
        <v>5923</v>
      </c>
      <c r="B60156">
        <v>1</v>
      </c>
      <c r="C60156" s="1" t="s">
        <v>7275</v>
      </c>
      <c r="D60156" s="1" t="s">
        <v>7272</v>
      </c>
      <c r="E60156" s="1"/>
      <c r="F60156" s="1"/>
      <c r="G60156" s="1"/>
      <c r="H60156" s="1"/>
      <c r="I60156" s="1" t="s">
        <v>7273</v>
      </c>
      <c r="J60156" s="1" t="s">
        <v>7274</v>
      </c>
      <c r="K60156" s="1" t="s">
        <v>7275</v>
      </c>
      <c r="L60156" s="1" t="s">
        <v>8932</v>
      </c>
      <c r="M60156" s="1" t="s">
        <v>8933</v>
      </c>
      <c r="Q60156" s="1" t="s">
        <v>29</v>
      </c>
      <c r="S60156" s="1"/>
    </row>
    <row r="60157" spans="1:19" x14ac:dyDescent="0.3">
      <c r="A60157" s="1" t="s">
        <v>5923</v>
      </c>
      <c r="B60157">
        <v>1</v>
      </c>
      <c r="C60157" s="1" t="s">
        <v>7275</v>
      </c>
      <c r="D60157" s="1" t="s">
        <v>7272</v>
      </c>
      <c r="E60157" s="1"/>
      <c r="F60157" s="1"/>
      <c r="G60157" s="1"/>
      <c r="H60157" s="1"/>
      <c r="I60157" s="1" t="s">
        <v>7273</v>
      </c>
      <c r="J60157" s="1" t="s">
        <v>7274</v>
      </c>
      <c r="K60157" s="1" t="s">
        <v>7275</v>
      </c>
      <c r="L60157" s="1" t="s">
        <v>11572</v>
      </c>
      <c r="M60157" s="1" t="s">
        <v>11573</v>
      </c>
      <c r="Q60157" s="1" t="s">
        <v>29</v>
      </c>
      <c r="S60157" s="1"/>
    </row>
    <row r="60158" spans="1:19" x14ac:dyDescent="0.3">
      <c r="A60158" s="1" t="s">
        <v>5923</v>
      </c>
      <c r="B60158">
        <v>1</v>
      </c>
      <c r="C60158" s="1" t="s">
        <v>7275</v>
      </c>
      <c r="D60158" s="1" t="s">
        <v>7272</v>
      </c>
      <c r="E60158" s="1"/>
      <c r="F60158" s="1"/>
      <c r="G60158" s="1"/>
      <c r="H60158" s="1"/>
      <c r="I60158" s="1" t="s">
        <v>7273</v>
      </c>
      <c r="J60158" s="1" t="s">
        <v>7274</v>
      </c>
      <c r="K60158" s="1" t="s">
        <v>7275</v>
      </c>
      <c r="L60158" s="1" t="s">
        <v>8011</v>
      </c>
      <c r="M60158" s="1" t="s">
        <v>8012</v>
      </c>
      <c r="Q60158" s="1" t="s">
        <v>29</v>
      </c>
      <c r="S60158" s="1"/>
    </row>
    <row r="60159" spans="1:19" x14ac:dyDescent="0.3">
      <c r="A60159" s="1" t="s">
        <v>5923</v>
      </c>
      <c r="B60159">
        <v>1</v>
      </c>
      <c r="C60159" s="1" t="s">
        <v>7275</v>
      </c>
      <c r="D60159" s="1" t="s">
        <v>7272</v>
      </c>
      <c r="E60159" s="1"/>
      <c r="F60159" s="1"/>
      <c r="G60159" s="1"/>
      <c r="H60159" s="1"/>
      <c r="I60159" s="1" t="s">
        <v>7273</v>
      </c>
      <c r="J60159" s="1" t="s">
        <v>7274</v>
      </c>
      <c r="K60159" s="1" t="s">
        <v>7275</v>
      </c>
      <c r="L60159" s="1" t="s">
        <v>11094</v>
      </c>
      <c r="M60159" s="1" t="s">
        <v>11095</v>
      </c>
      <c r="Q60159" s="1" t="s">
        <v>29</v>
      </c>
      <c r="S60159" s="1"/>
    </row>
    <row r="60160" spans="1:19" x14ac:dyDescent="0.3">
      <c r="A60160" s="1" t="s">
        <v>5923</v>
      </c>
      <c r="B60160">
        <v>1</v>
      </c>
      <c r="C60160" s="1" t="s">
        <v>7275</v>
      </c>
      <c r="D60160" s="1" t="s">
        <v>7272</v>
      </c>
      <c r="E60160" s="1"/>
      <c r="F60160" s="1"/>
      <c r="G60160" s="1"/>
      <c r="H60160" s="1"/>
      <c r="I60160" s="1" t="s">
        <v>7273</v>
      </c>
      <c r="J60160" s="1" t="s">
        <v>7274</v>
      </c>
      <c r="K60160" s="1" t="s">
        <v>7275</v>
      </c>
      <c r="L60160" s="1" t="s">
        <v>7898</v>
      </c>
      <c r="M60160" s="1" t="s">
        <v>7899</v>
      </c>
      <c r="Q60160" s="1" t="s">
        <v>29</v>
      </c>
      <c r="S60160" s="1"/>
    </row>
    <row r="60161" spans="1:19" x14ac:dyDescent="0.3">
      <c r="A60161" s="1" t="s">
        <v>5923</v>
      </c>
      <c r="B60161">
        <v>1</v>
      </c>
      <c r="C60161" s="1" t="s">
        <v>7275</v>
      </c>
      <c r="D60161" s="1" t="s">
        <v>7272</v>
      </c>
      <c r="E60161" s="1"/>
      <c r="F60161" s="1"/>
      <c r="G60161" s="1"/>
      <c r="H60161" s="1"/>
      <c r="I60161" s="1" t="s">
        <v>7273</v>
      </c>
      <c r="J60161" s="1" t="s">
        <v>7274</v>
      </c>
      <c r="K60161" s="1" t="s">
        <v>7275</v>
      </c>
      <c r="L60161" s="1" t="s">
        <v>8951</v>
      </c>
      <c r="M60161" s="1" t="s">
        <v>8952</v>
      </c>
      <c r="Q60161" s="1" t="s">
        <v>29</v>
      </c>
      <c r="S60161" s="1"/>
    </row>
    <row r="60162" spans="1:19" x14ac:dyDescent="0.3">
      <c r="A60162" s="1" t="s">
        <v>5923</v>
      </c>
      <c r="B60162">
        <v>1</v>
      </c>
      <c r="C60162" s="1" t="s">
        <v>7275</v>
      </c>
      <c r="D60162" s="1" t="s">
        <v>7272</v>
      </c>
      <c r="E60162" s="1"/>
      <c r="F60162" s="1"/>
      <c r="G60162" s="1"/>
      <c r="H60162" s="1"/>
      <c r="I60162" s="1" t="s">
        <v>7273</v>
      </c>
      <c r="J60162" s="1" t="s">
        <v>7274</v>
      </c>
      <c r="K60162" s="1" t="s">
        <v>7275</v>
      </c>
      <c r="L60162" s="1" t="s">
        <v>10906</v>
      </c>
      <c r="M60162" s="1" t="s">
        <v>10907</v>
      </c>
      <c r="Q60162" s="1" t="s">
        <v>29</v>
      </c>
      <c r="S60162" s="1"/>
    </row>
    <row r="60163" spans="1:19" x14ac:dyDescent="0.3">
      <c r="A60163" s="1" t="s">
        <v>5923</v>
      </c>
      <c r="B60163">
        <v>1</v>
      </c>
      <c r="C60163" s="1" t="s">
        <v>7275</v>
      </c>
      <c r="D60163" s="1" t="s">
        <v>7272</v>
      </c>
      <c r="E60163" s="1"/>
      <c r="F60163" s="1"/>
      <c r="G60163" s="1"/>
      <c r="H60163" s="1"/>
      <c r="I60163" s="1" t="s">
        <v>7273</v>
      </c>
      <c r="J60163" s="1" t="s">
        <v>7274</v>
      </c>
      <c r="K60163" s="1" t="s">
        <v>7275</v>
      </c>
      <c r="L60163" s="1" t="s">
        <v>11325</v>
      </c>
      <c r="M60163" s="1" t="s">
        <v>11326</v>
      </c>
      <c r="Q60163" s="1" t="s">
        <v>29</v>
      </c>
      <c r="S60163" s="1"/>
    </row>
    <row r="60164" spans="1:19" x14ac:dyDescent="0.3">
      <c r="A60164" s="1" t="s">
        <v>5923</v>
      </c>
      <c r="B60164">
        <v>1</v>
      </c>
      <c r="C60164" s="1" t="s">
        <v>7275</v>
      </c>
      <c r="D60164" s="1" t="s">
        <v>7272</v>
      </c>
      <c r="E60164" s="1"/>
      <c r="F60164" s="1"/>
      <c r="G60164" s="1"/>
      <c r="H60164" s="1"/>
      <c r="I60164" s="1" t="s">
        <v>7273</v>
      </c>
      <c r="J60164" s="1" t="s">
        <v>7274</v>
      </c>
      <c r="K60164" s="1" t="s">
        <v>7275</v>
      </c>
      <c r="L60164" s="1" t="s">
        <v>10511</v>
      </c>
      <c r="M60164" s="1" t="s">
        <v>10512</v>
      </c>
      <c r="Q60164" s="1" t="s">
        <v>29</v>
      </c>
      <c r="S60164" s="1"/>
    </row>
    <row r="60165" spans="1:19" x14ac:dyDescent="0.3">
      <c r="A60165" s="1" t="s">
        <v>5923</v>
      </c>
      <c r="B60165">
        <v>1</v>
      </c>
      <c r="C60165" s="1" t="s">
        <v>7275</v>
      </c>
      <c r="D60165" s="1" t="s">
        <v>7272</v>
      </c>
      <c r="E60165" s="1"/>
      <c r="F60165" s="1"/>
      <c r="G60165" s="1"/>
      <c r="H60165" s="1"/>
      <c r="I60165" s="1" t="s">
        <v>7273</v>
      </c>
      <c r="J60165" s="1" t="s">
        <v>7274</v>
      </c>
      <c r="K60165" s="1" t="s">
        <v>7275</v>
      </c>
      <c r="L60165" s="1" t="s">
        <v>11557</v>
      </c>
      <c r="M60165" s="1" t="s">
        <v>11558</v>
      </c>
      <c r="Q60165" s="1" t="s">
        <v>29</v>
      </c>
      <c r="S60165" s="1"/>
    </row>
    <row r="60166" spans="1:19" x14ac:dyDescent="0.3">
      <c r="A60166" s="1" t="s">
        <v>5923</v>
      </c>
      <c r="B60166">
        <v>1</v>
      </c>
      <c r="C60166" s="1" t="s">
        <v>7275</v>
      </c>
      <c r="D60166" s="1" t="s">
        <v>7272</v>
      </c>
      <c r="E60166" s="1"/>
      <c r="F60166" s="1"/>
      <c r="G60166" s="1"/>
      <c r="H60166" s="1"/>
      <c r="I60166" s="1" t="s">
        <v>7273</v>
      </c>
      <c r="J60166" s="1" t="s">
        <v>7274</v>
      </c>
      <c r="K60166" s="1" t="s">
        <v>7275</v>
      </c>
      <c r="L60166" s="1" t="s">
        <v>8007</v>
      </c>
      <c r="M60166" s="1" t="s">
        <v>8008</v>
      </c>
      <c r="Q60166" s="1" t="s">
        <v>29</v>
      </c>
      <c r="S60166" s="1"/>
    </row>
    <row r="60167" spans="1:19" x14ac:dyDescent="0.3">
      <c r="A60167" s="1" t="s">
        <v>5923</v>
      </c>
      <c r="B60167">
        <v>1</v>
      </c>
      <c r="C60167" s="1" t="s">
        <v>7275</v>
      </c>
      <c r="D60167" s="1" t="s">
        <v>7272</v>
      </c>
      <c r="E60167" s="1"/>
      <c r="F60167" s="1"/>
      <c r="G60167" s="1"/>
      <c r="H60167" s="1"/>
      <c r="I60167" s="1" t="s">
        <v>7273</v>
      </c>
      <c r="J60167" s="1" t="s">
        <v>7274</v>
      </c>
      <c r="K60167" s="1" t="s">
        <v>7275</v>
      </c>
      <c r="L60167" s="1" t="s">
        <v>8024</v>
      </c>
      <c r="M60167" s="1" t="s">
        <v>8025</v>
      </c>
      <c r="Q60167" s="1" t="s">
        <v>29</v>
      </c>
      <c r="S60167" s="1"/>
    </row>
    <row r="60168" spans="1:19" x14ac:dyDescent="0.3">
      <c r="A60168" s="1" t="s">
        <v>5923</v>
      </c>
      <c r="B60168">
        <v>1</v>
      </c>
      <c r="C60168" s="1" t="s">
        <v>7275</v>
      </c>
      <c r="D60168" s="1" t="s">
        <v>7272</v>
      </c>
      <c r="E60168" s="1"/>
      <c r="F60168" s="1"/>
      <c r="G60168" s="1"/>
      <c r="H60168" s="1"/>
      <c r="I60168" s="1" t="s">
        <v>7273</v>
      </c>
      <c r="J60168" s="1" t="s">
        <v>7274</v>
      </c>
      <c r="K60168" s="1" t="s">
        <v>7275</v>
      </c>
      <c r="L60168" s="1" t="s">
        <v>7520</v>
      </c>
      <c r="M60168" s="1" t="s">
        <v>7521</v>
      </c>
      <c r="Q60168" s="1" t="s">
        <v>29</v>
      </c>
      <c r="S60168" s="1"/>
    </row>
    <row r="60169" spans="1:19" x14ac:dyDescent="0.3">
      <c r="A60169" s="1" t="s">
        <v>5923</v>
      </c>
      <c r="B60169">
        <v>1</v>
      </c>
      <c r="C60169" s="1" t="s">
        <v>7275</v>
      </c>
      <c r="D60169" s="1" t="s">
        <v>7272</v>
      </c>
      <c r="E60169" s="1"/>
      <c r="F60169" s="1"/>
      <c r="G60169" s="1"/>
      <c r="H60169" s="1"/>
      <c r="I60169" s="1" t="s">
        <v>7273</v>
      </c>
      <c r="J60169" s="1" t="s">
        <v>7274</v>
      </c>
      <c r="K60169" s="1" t="s">
        <v>7275</v>
      </c>
      <c r="L60169" s="1" t="s">
        <v>12178</v>
      </c>
      <c r="M60169" s="1" t="s">
        <v>12179</v>
      </c>
      <c r="Q60169" s="1" t="s">
        <v>29</v>
      </c>
      <c r="S60169" s="1"/>
    </row>
    <row r="60170" spans="1:19" x14ac:dyDescent="0.3">
      <c r="A60170" s="1" t="s">
        <v>5923</v>
      </c>
      <c r="B60170">
        <v>1</v>
      </c>
      <c r="C60170" s="1" t="s">
        <v>7275</v>
      </c>
      <c r="D60170" s="1" t="s">
        <v>7272</v>
      </c>
      <c r="E60170" s="1"/>
      <c r="F60170" s="1"/>
      <c r="G60170" s="1"/>
      <c r="H60170" s="1"/>
      <c r="I60170" s="1" t="s">
        <v>7273</v>
      </c>
      <c r="J60170" s="1" t="s">
        <v>7274</v>
      </c>
      <c r="K60170" s="1" t="s">
        <v>7275</v>
      </c>
      <c r="L60170" s="1" t="s">
        <v>11271</v>
      </c>
      <c r="M60170" s="1" t="s">
        <v>11272</v>
      </c>
      <c r="Q60170" s="1" t="s">
        <v>29</v>
      </c>
      <c r="S60170" s="1"/>
    </row>
    <row r="60171" spans="1:19" x14ac:dyDescent="0.3">
      <c r="A60171" s="1" t="s">
        <v>5923</v>
      </c>
      <c r="B60171">
        <v>1</v>
      </c>
      <c r="C60171" s="1" t="s">
        <v>7275</v>
      </c>
      <c r="D60171" s="1" t="s">
        <v>7272</v>
      </c>
      <c r="E60171" s="1"/>
      <c r="F60171" s="1"/>
      <c r="G60171" s="1"/>
      <c r="H60171" s="1"/>
      <c r="I60171" s="1" t="s">
        <v>7273</v>
      </c>
      <c r="J60171" s="1" t="s">
        <v>7274</v>
      </c>
      <c r="K60171" s="1" t="s">
        <v>7275</v>
      </c>
      <c r="L60171" s="1" t="s">
        <v>9626</v>
      </c>
      <c r="M60171" s="1" t="s">
        <v>9627</v>
      </c>
      <c r="Q60171" s="1" t="s">
        <v>29</v>
      </c>
      <c r="S60171" s="1"/>
    </row>
    <row r="60172" spans="1:19" x14ac:dyDescent="0.3">
      <c r="A60172" s="1" t="s">
        <v>5923</v>
      </c>
      <c r="B60172">
        <v>1</v>
      </c>
      <c r="C60172" s="1" t="s">
        <v>7275</v>
      </c>
      <c r="D60172" s="1" t="s">
        <v>7272</v>
      </c>
      <c r="E60172" s="1"/>
      <c r="F60172" s="1"/>
      <c r="G60172" s="1"/>
      <c r="H60172" s="1"/>
      <c r="I60172" s="1" t="s">
        <v>7273</v>
      </c>
      <c r="J60172" s="1" t="s">
        <v>7274</v>
      </c>
      <c r="K60172" s="1" t="s">
        <v>7275</v>
      </c>
      <c r="L60172" s="1" t="s">
        <v>10301</v>
      </c>
      <c r="M60172" s="1" t="s">
        <v>10302</v>
      </c>
      <c r="Q60172" s="1" t="s">
        <v>29</v>
      </c>
      <c r="S60172" s="1"/>
    </row>
    <row r="60173" spans="1:19" x14ac:dyDescent="0.3">
      <c r="A60173" s="1" t="s">
        <v>5923</v>
      </c>
      <c r="B60173">
        <v>1</v>
      </c>
      <c r="C60173" s="1" t="s">
        <v>7275</v>
      </c>
      <c r="D60173" s="1" t="s">
        <v>7272</v>
      </c>
      <c r="E60173" s="1"/>
      <c r="F60173" s="1"/>
      <c r="G60173" s="1"/>
      <c r="H60173" s="1"/>
      <c r="I60173" s="1" t="s">
        <v>7273</v>
      </c>
      <c r="J60173" s="1" t="s">
        <v>7274</v>
      </c>
      <c r="K60173" s="1" t="s">
        <v>7275</v>
      </c>
      <c r="L60173" s="1" t="s">
        <v>11013</v>
      </c>
      <c r="M60173" s="1" t="s">
        <v>11014</v>
      </c>
      <c r="Q60173" s="1" t="s">
        <v>29</v>
      </c>
      <c r="S60173" s="1"/>
    </row>
    <row r="60174" spans="1:19" x14ac:dyDescent="0.3">
      <c r="A60174" s="1" t="s">
        <v>5923</v>
      </c>
      <c r="B60174">
        <v>1</v>
      </c>
      <c r="C60174" s="1" t="s">
        <v>7275</v>
      </c>
      <c r="D60174" s="1" t="s">
        <v>7272</v>
      </c>
      <c r="E60174" s="1"/>
      <c r="F60174" s="1"/>
      <c r="G60174" s="1"/>
      <c r="H60174" s="1"/>
      <c r="I60174" s="1" t="s">
        <v>7273</v>
      </c>
      <c r="J60174" s="1" t="s">
        <v>7274</v>
      </c>
      <c r="K60174" s="1" t="s">
        <v>7275</v>
      </c>
      <c r="L60174" s="1" t="s">
        <v>11878</v>
      </c>
      <c r="M60174" s="1" t="s">
        <v>11879</v>
      </c>
      <c r="Q60174" s="1" t="s">
        <v>29</v>
      </c>
      <c r="S60174" s="1"/>
    </row>
    <row r="60175" spans="1:19" x14ac:dyDescent="0.3">
      <c r="A60175" s="1" t="s">
        <v>5923</v>
      </c>
      <c r="B60175">
        <v>1</v>
      </c>
      <c r="C60175" s="1" t="s">
        <v>7275</v>
      </c>
      <c r="D60175" s="1" t="s">
        <v>7272</v>
      </c>
      <c r="E60175" s="1"/>
      <c r="F60175" s="1"/>
      <c r="G60175" s="1"/>
      <c r="H60175" s="1"/>
      <c r="I60175" s="1" t="s">
        <v>7273</v>
      </c>
      <c r="J60175" s="1" t="s">
        <v>7274</v>
      </c>
      <c r="K60175" s="1" t="s">
        <v>7275</v>
      </c>
      <c r="L60175" s="1" t="s">
        <v>7447</v>
      </c>
      <c r="M60175" s="1" t="s">
        <v>7448</v>
      </c>
      <c r="Q60175" s="1" t="s">
        <v>29</v>
      </c>
      <c r="S60175" s="1"/>
    </row>
    <row r="60176" spans="1:19" x14ac:dyDescent="0.3">
      <c r="A60176" s="1" t="s">
        <v>5923</v>
      </c>
      <c r="B60176">
        <v>1</v>
      </c>
      <c r="C60176" s="1" t="s">
        <v>7275</v>
      </c>
      <c r="D60176" s="1" t="s">
        <v>7272</v>
      </c>
      <c r="E60176" s="1"/>
      <c r="F60176" s="1"/>
      <c r="G60176" s="1"/>
      <c r="H60176" s="1"/>
      <c r="I60176" s="1" t="s">
        <v>7273</v>
      </c>
      <c r="J60176" s="1" t="s">
        <v>7274</v>
      </c>
      <c r="K60176" s="1" t="s">
        <v>7275</v>
      </c>
      <c r="L60176" s="1" t="s">
        <v>11467</v>
      </c>
      <c r="M60176" s="1" t="s">
        <v>11468</v>
      </c>
      <c r="Q60176" s="1" t="s">
        <v>29</v>
      </c>
      <c r="S60176" s="1"/>
    </row>
    <row r="60177" spans="1:19" x14ac:dyDescent="0.3">
      <c r="A60177" s="1" t="s">
        <v>5923</v>
      </c>
      <c r="B60177">
        <v>1</v>
      </c>
      <c r="C60177" s="1" t="s">
        <v>7275</v>
      </c>
      <c r="D60177" s="1" t="s">
        <v>7272</v>
      </c>
      <c r="E60177" s="1"/>
      <c r="F60177" s="1"/>
      <c r="G60177" s="1"/>
      <c r="H60177" s="1"/>
      <c r="I60177" s="1" t="s">
        <v>7273</v>
      </c>
      <c r="J60177" s="1" t="s">
        <v>7274</v>
      </c>
      <c r="K60177" s="1" t="s">
        <v>7275</v>
      </c>
      <c r="L60177" s="1" t="s">
        <v>9920</v>
      </c>
      <c r="M60177" s="1" t="s">
        <v>9921</v>
      </c>
      <c r="Q60177" s="1" t="s">
        <v>29</v>
      </c>
      <c r="S60177" s="1"/>
    </row>
    <row r="60178" spans="1:19" x14ac:dyDescent="0.3">
      <c r="A60178" s="1" t="s">
        <v>5923</v>
      </c>
      <c r="B60178">
        <v>1</v>
      </c>
      <c r="C60178" s="1" t="s">
        <v>7275</v>
      </c>
      <c r="D60178" s="1" t="s">
        <v>7272</v>
      </c>
      <c r="E60178" s="1"/>
      <c r="F60178" s="1"/>
      <c r="G60178" s="1"/>
      <c r="H60178" s="1"/>
      <c r="I60178" s="1" t="s">
        <v>7273</v>
      </c>
      <c r="J60178" s="1" t="s">
        <v>7274</v>
      </c>
      <c r="K60178" s="1" t="s">
        <v>7275</v>
      </c>
      <c r="L60178" s="1" t="s">
        <v>9601</v>
      </c>
      <c r="M60178" s="1" t="s">
        <v>9602</v>
      </c>
      <c r="Q60178" s="1" t="s">
        <v>29</v>
      </c>
      <c r="S60178" s="1"/>
    </row>
    <row r="60179" spans="1:19" x14ac:dyDescent="0.3">
      <c r="A60179" s="1" t="s">
        <v>5923</v>
      </c>
      <c r="B60179">
        <v>1</v>
      </c>
      <c r="C60179" s="1" t="s">
        <v>7275</v>
      </c>
      <c r="D60179" s="1" t="s">
        <v>7272</v>
      </c>
      <c r="E60179" s="1"/>
      <c r="F60179" s="1"/>
      <c r="G60179" s="1"/>
      <c r="H60179" s="1"/>
      <c r="I60179" s="1" t="s">
        <v>7273</v>
      </c>
      <c r="J60179" s="1" t="s">
        <v>7274</v>
      </c>
      <c r="K60179" s="1" t="s">
        <v>7275</v>
      </c>
      <c r="L60179" s="1" t="s">
        <v>7747</v>
      </c>
      <c r="M60179" s="1" t="s">
        <v>7748</v>
      </c>
      <c r="Q60179" s="1" t="s">
        <v>29</v>
      </c>
      <c r="S60179" s="1"/>
    </row>
    <row r="60180" spans="1:19" x14ac:dyDescent="0.3">
      <c r="A60180" s="1" t="s">
        <v>5923</v>
      </c>
      <c r="B60180">
        <v>1</v>
      </c>
      <c r="C60180" s="1" t="s">
        <v>7275</v>
      </c>
      <c r="D60180" s="1" t="s">
        <v>7272</v>
      </c>
      <c r="E60180" s="1"/>
      <c r="F60180" s="1"/>
      <c r="G60180" s="1"/>
      <c r="H60180" s="1"/>
      <c r="I60180" s="1" t="s">
        <v>7273</v>
      </c>
      <c r="J60180" s="1" t="s">
        <v>7274</v>
      </c>
      <c r="K60180" s="1" t="s">
        <v>7275</v>
      </c>
      <c r="L60180" s="1" t="s">
        <v>11955</v>
      </c>
      <c r="M60180" s="1" t="s">
        <v>11956</v>
      </c>
      <c r="Q60180" s="1" t="s">
        <v>29</v>
      </c>
      <c r="S60180" s="1"/>
    </row>
    <row r="60181" spans="1:19" x14ac:dyDescent="0.3">
      <c r="A60181" s="1" t="s">
        <v>5923</v>
      </c>
      <c r="B60181">
        <v>1</v>
      </c>
      <c r="C60181" s="1" t="s">
        <v>7275</v>
      </c>
      <c r="D60181" s="1" t="s">
        <v>7272</v>
      </c>
      <c r="E60181" s="1"/>
      <c r="F60181" s="1"/>
      <c r="G60181" s="1"/>
      <c r="H60181" s="1"/>
      <c r="I60181" s="1" t="s">
        <v>7273</v>
      </c>
      <c r="J60181" s="1" t="s">
        <v>7274</v>
      </c>
      <c r="K60181" s="1" t="s">
        <v>7275</v>
      </c>
      <c r="L60181" s="1" t="s">
        <v>9380</v>
      </c>
      <c r="M60181" s="1" t="s">
        <v>9381</v>
      </c>
      <c r="Q60181" s="1" t="s">
        <v>29</v>
      </c>
      <c r="S60181" s="1"/>
    </row>
    <row r="60182" spans="1:19" x14ac:dyDescent="0.3">
      <c r="A60182" s="1" t="s">
        <v>5923</v>
      </c>
      <c r="B60182">
        <v>1</v>
      </c>
      <c r="C60182" s="1" t="s">
        <v>7275</v>
      </c>
      <c r="D60182" s="1" t="s">
        <v>7272</v>
      </c>
      <c r="E60182" s="1"/>
      <c r="F60182" s="1"/>
      <c r="G60182" s="1"/>
      <c r="H60182" s="1"/>
      <c r="I60182" s="1" t="s">
        <v>7273</v>
      </c>
      <c r="J60182" s="1" t="s">
        <v>7274</v>
      </c>
      <c r="K60182" s="1" t="s">
        <v>7275</v>
      </c>
      <c r="L60182" s="1" t="s">
        <v>10950</v>
      </c>
      <c r="M60182" s="1" t="s">
        <v>10951</v>
      </c>
      <c r="Q60182" s="1" t="s">
        <v>29</v>
      </c>
      <c r="S60182" s="1"/>
    </row>
    <row r="60183" spans="1:19" x14ac:dyDescent="0.3">
      <c r="A60183" s="1" t="s">
        <v>5923</v>
      </c>
      <c r="B60183">
        <v>1</v>
      </c>
      <c r="C60183" s="1" t="s">
        <v>7275</v>
      </c>
      <c r="D60183" s="1" t="s">
        <v>7272</v>
      </c>
      <c r="E60183" s="1"/>
      <c r="F60183" s="1"/>
      <c r="G60183" s="1"/>
      <c r="H60183" s="1"/>
      <c r="I60183" s="1" t="s">
        <v>7273</v>
      </c>
      <c r="J60183" s="1" t="s">
        <v>7274</v>
      </c>
      <c r="K60183" s="1" t="s">
        <v>7275</v>
      </c>
      <c r="L60183" s="1" t="s">
        <v>7622</v>
      </c>
      <c r="M60183" s="1" t="s">
        <v>7623</v>
      </c>
      <c r="Q60183" s="1" t="s">
        <v>29</v>
      </c>
      <c r="S60183" s="1"/>
    </row>
    <row r="60184" spans="1:19" x14ac:dyDescent="0.3">
      <c r="A60184" s="1" t="s">
        <v>5923</v>
      </c>
      <c r="B60184">
        <v>1</v>
      </c>
      <c r="C60184" s="1" t="s">
        <v>7275</v>
      </c>
      <c r="D60184" s="1" t="s">
        <v>7272</v>
      </c>
      <c r="E60184" s="1"/>
      <c r="F60184" s="1"/>
      <c r="G60184" s="1"/>
      <c r="H60184" s="1"/>
      <c r="I60184" s="1" t="s">
        <v>7273</v>
      </c>
      <c r="J60184" s="1" t="s">
        <v>7274</v>
      </c>
      <c r="K60184" s="1" t="s">
        <v>7275</v>
      </c>
      <c r="L60184" s="1" t="s">
        <v>9891</v>
      </c>
      <c r="M60184" s="1" t="s">
        <v>9892</v>
      </c>
      <c r="Q60184" s="1" t="s">
        <v>29</v>
      </c>
      <c r="S60184" s="1"/>
    </row>
    <row r="60185" spans="1:19" x14ac:dyDescent="0.3">
      <c r="A60185" s="1" t="s">
        <v>5923</v>
      </c>
      <c r="B60185">
        <v>1</v>
      </c>
      <c r="C60185" s="1" t="s">
        <v>7275</v>
      </c>
      <c r="D60185" s="1" t="s">
        <v>7272</v>
      </c>
      <c r="E60185" s="1"/>
      <c r="F60185" s="1"/>
      <c r="G60185" s="1"/>
      <c r="H60185" s="1"/>
      <c r="I60185" s="1" t="s">
        <v>7273</v>
      </c>
      <c r="J60185" s="1" t="s">
        <v>7274</v>
      </c>
      <c r="K60185" s="1" t="s">
        <v>7275</v>
      </c>
      <c r="L60185" s="1" t="s">
        <v>9765</v>
      </c>
      <c r="M60185" s="1" t="s">
        <v>9766</v>
      </c>
      <c r="Q60185" s="1" t="s">
        <v>29</v>
      </c>
      <c r="S60185" s="1"/>
    </row>
    <row r="60186" spans="1:19" x14ac:dyDescent="0.3">
      <c r="A60186" s="1" t="s">
        <v>5923</v>
      </c>
      <c r="B60186">
        <v>1</v>
      </c>
      <c r="C60186" s="1" t="s">
        <v>7275</v>
      </c>
      <c r="D60186" s="1" t="s">
        <v>7272</v>
      </c>
      <c r="E60186" s="1"/>
      <c r="F60186" s="1"/>
      <c r="G60186" s="1"/>
      <c r="H60186" s="1"/>
      <c r="I60186" s="1" t="s">
        <v>7273</v>
      </c>
      <c r="J60186" s="1" t="s">
        <v>7274</v>
      </c>
      <c r="K60186" s="1" t="s">
        <v>7275</v>
      </c>
      <c r="L60186" s="1" t="s">
        <v>10963</v>
      </c>
      <c r="M60186" s="1" t="s">
        <v>10964</v>
      </c>
      <c r="Q60186" s="1" t="s">
        <v>29</v>
      </c>
      <c r="S60186" s="1"/>
    </row>
    <row r="60187" spans="1:19" x14ac:dyDescent="0.3">
      <c r="A60187" s="1" t="s">
        <v>5923</v>
      </c>
      <c r="B60187">
        <v>1</v>
      </c>
      <c r="C60187" s="1" t="s">
        <v>7275</v>
      </c>
      <c r="D60187" s="1" t="s">
        <v>7272</v>
      </c>
      <c r="E60187" s="1"/>
      <c r="F60187" s="1"/>
      <c r="G60187" s="1"/>
      <c r="H60187" s="1"/>
      <c r="I60187" s="1" t="s">
        <v>7273</v>
      </c>
      <c r="J60187" s="1" t="s">
        <v>7274</v>
      </c>
      <c r="K60187" s="1" t="s">
        <v>7275</v>
      </c>
      <c r="L60187" s="1" t="s">
        <v>10070</v>
      </c>
      <c r="M60187" s="1" t="s">
        <v>10071</v>
      </c>
      <c r="Q60187" s="1" t="s">
        <v>29</v>
      </c>
      <c r="S60187" s="1"/>
    </row>
    <row r="60188" spans="1:19" x14ac:dyDescent="0.3">
      <c r="A60188" s="1" t="s">
        <v>5923</v>
      </c>
      <c r="B60188">
        <v>1</v>
      </c>
      <c r="C60188" s="1" t="s">
        <v>7275</v>
      </c>
      <c r="D60188" s="1" t="s">
        <v>7272</v>
      </c>
      <c r="E60188" s="1"/>
      <c r="F60188" s="1"/>
      <c r="G60188" s="1"/>
      <c r="H60188" s="1"/>
      <c r="I60188" s="1" t="s">
        <v>7273</v>
      </c>
      <c r="J60188" s="1" t="s">
        <v>7274</v>
      </c>
      <c r="K60188" s="1" t="s">
        <v>7275</v>
      </c>
      <c r="L60188" s="1" t="s">
        <v>9804</v>
      </c>
      <c r="M60188" s="1" t="s">
        <v>9805</v>
      </c>
      <c r="Q60188" s="1" t="s">
        <v>29</v>
      </c>
      <c r="S60188" s="1"/>
    </row>
    <row r="60189" spans="1:19" x14ac:dyDescent="0.3">
      <c r="A60189" s="1" t="s">
        <v>5923</v>
      </c>
      <c r="B60189">
        <v>1</v>
      </c>
      <c r="C60189" s="1" t="s">
        <v>7275</v>
      </c>
      <c r="D60189" s="1" t="s">
        <v>7272</v>
      </c>
      <c r="E60189" s="1"/>
      <c r="F60189" s="1"/>
      <c r="G60189" s="1"/>
      <c r="H60189" s="1"/>
      <c r="I60189" s="1" t="s">
        <v>7273</v>
      </c>
      <c r="J60189" s="1" t="s">
        <v>7274</v>
      </c>
      <c r="K60189" s="1" t="s">
        <v>7275</v>
      </c>
      <c r="L60189" s="1" t="s">
        <v>11643</v>
      </c>
      <c r="M60189" s="1" t="s">
        <v>11644</v>
      </c>
      <c r="Q60189" s="1" t="s">
        <v>29</v>
      </c>
      <c r="S60189" s="1"/>
    </row>
    <row r="60190" spans="1:19" x14ac:dyDescent="0.3">
      <c r="A60190" s="1" t="s">
        <v>5923</v>
      </c>
      <c r="B60190">
        <v>1</v>
      </c>
      <c r="C60190" s="1" t="s">
        <v>7275</v>
      </c>
      <c r="D60190" s="1" t="s">
        <v>7272</v>
      </c>
      <c r="E60190" s="1"/>
      <c r="F60190" s="1"/>
      <c r="G60190" s="1"/>
      <c r="H60190" s="1"/>
      <c r="I60190" s="1" t="s">
        <v>7273</v>
      </c>
      <c r="J60190" s="1" t="s">
        <v>7274</v>
      </c>
      <c r="K60190" s="1" t="s">
        <v>7275</v>
      </c>
      <c r="L60190" s="1" t="s">
        <v>8328</v>
      </c>
      <c r="M60190" s="1" t="s">
        <v>8329</v>
      </c>
      <c r="Q60190" s="1" t="s">
        <v>29</v>
      </c>
      <c r="S60190" s="1"/>
    </row>
    <row r="60191" spans="1:19" x14ac:dyDescent="0.3">
      <c r="A60191" s="1" t="s">
        <v>5923</v>
      </c>
      <c r="B60191">
        <v>1</v>
      </c>
      <c r="C60191" s="1" t="s">
        <v>7275</v>
      </c>
      <c r="D60191" s="1" t="s">
        <v>7272</v>
      </c>
      <c r="E60191" s="1"/>
      <c r="F60191" s="1"/>
      <c r="G60191" s="1"/>
      <c r="H60191" s="1"/>
      <c r="I60191" s="1" t="s">
        <v>7273</v>
      </c>
      <c r="J60191" s="1" t="s">
        <v>7274</v>
      </c>
      <c r="K60191" s="1" t="s">
        <v>7275</v>
      </c>
      <c r="L60191" s="1" t="s">
        <v>9780</v>
      </c>
      <c r="M60191" s="1" t="s">
        <v>9781</v>
      </c>
      <c r="Q60191" s="1" t="s">
        <v>29</v>
      </c>
      <c r="S60191" s="1"/>
    </row>
    <row r="60192" spans="1:19" x14ac:dyDescent="0.3">
      <c r="A60192" s="1" t="s">
        <v>5923</v>
      </c>
      <c r="B60192">
        <v>1</v>
      </c>
      <c r="C60192" s="1" t="s">
        <v>7275</v>
      </c>
      <c r="D60192" s="1" t="s">
        <v>7272</v>
      </c>
      <c r="E60192" s="1"/>
      <c r="F60192" s="1"/>
      <c r="G60192" s="1"/>
      <c r="H60192" s="1"/>
      <c r="I60192" s="1" t="s">
        <v>7273</v>
      </c>
      <c r="J60192" s="1" t="s">
        <v>7274</v>
      </c>
      <c r="K60192" s="1" t="s">
        <v>7275</v>
      </c>
      <c r="L60192" s="1" t="s">
        <v>8818</v>
      </c>
      <c r="M60192" s="1" t="s">
        <v>8819</v>
      </c>
      <c r="Q60192" s="1" t="s">
        <v>29</v>
      </c>
      <c r="S60192" s="1"/>
    </row>
    <row r="60193" spans="1:19" x14ac:dyDescent="0.3">
      <c r="A60193" s="1" t="s">
        <v>5923</v>
      </c>
      <c r="B60193">
        <v>1</v>
      </c>
      <c r="C60193" s="1" t="s">
        <v>7275</v>
      </c>
      <c r="D60193" s="1" t="s">
        <v>7272</v>
      </c>
      <c r="E60193" s="1"/>
      <c r="F60193" s="1"/>
      <c r="G60193" s="1"/>
      <c r="H60193" s="1"/>
      <c r="I60193" s="1" t="s">
        <v>7273</v>
      </c>
      <c r="J60193" s="1" t="s">
        <v>7274</v>
      </c>
      <c r="K60193" s="1" t="s">
        <v>7275</v>
      </c>
      <c r="L60193" s="1" t="s">
        <v>11206</v>
      </c>
      <c r="M60193" s="1" t="s">
        <v>11207</v>
      </c>
      <c r="Q60193" s="1" t="s">
        <v>29</v>
      </c>
      <c r="S60193" s="1"/>
    </row>
    <row r="60194" spans="1:19" x14ac:dyDescent="0.3">
      <c r="A60194" s="1" t="s">
        <v>5923</v>
      </c>
      <c r="B60194">
        <v>1</v>
      </c>
      <c r="C60194" s="1" t="s">
        <v>7275</v>
      </c>
      <c r="D60194" s="1" t="s">
        <v>7272</v>
      </c>
      <c r="E60194" s="1"/>
      <c r="F60194" s="1"/>
      <c r="G60194" s="1"/>
      <c r="H60194" s="1"/>
      <c r="I60194" s="1" t="s">
        <v>7273</v>
      </c>
      <c r="J60194" s="1" t="s">
        <v>7274</v>
      </c>
      <c r="K60194" s="1" t="s">
        <v>7275</v>
      </c>
      <c r="L60194" s="1" t="s">
        <v>8900</v>
      </c>
      <c r="M60194" s="1" t="s">
        <v>8901</v>
      </c>
      <c r="Q60194" s="1" t="s">
        <v>29</v>
      </c>
      <c r="S60194" s="1"/>
    </row>
    <row r="60195" spans="1:19" x14ac:dyDescent="0.3">
      <c r="A60195" s="1" t="s">
        <v>5923</v>
      </c>
      <c r="B60195">
        <v>1</v>
      </c>
      <c r="C60195" s="1" t="s">
        <v>7275</v>
      </c>
      <c r="D60195" s="1" t="s">
        <v>7272</v>
      </c>
      <c r="E60195" s="1"/>
      <c r="F60195" s="1"/>
      <c r="G60195" s="1"/>
      <c r="H60195" s="1"/>
      <c r="I60195" s="1" t="s">
        <v>7273</v>
      </c>
      <c r="J60195" s="1" t="s">
        <v>7274</v>
      </c>
      <c r="K60195" s="1" t="s">
        <v>7275</v>
      </c>
      <c r="L60195" s="1" t="s">
        <v>8058</v>
      </c>
      <c r="M60195" s="1" t="s">
        <v>8059</v>
      </c>
      <c r="Q60195" s="1" t="s">
        <v>29</v>
      </c>
      <c r="S60195" s="1"/>
    </row>
    <row r="60196" spans="1:19" x14ac:dyDescent="0.3">
      <c r="A60196" s="1" t="s">
        <v>5923</v>
      </c>
      <c r="B60196">
        <v>1</v>
      </c>
      <c r="C60196" s="1" t="s">
        <v>5928</v>
      </c>
      <c r="D60196" s="1" t="s">
        <v>5928</v>
      </c>
      <c r="E60196" s="1"/>
      <c r="F60196" s="1"/>
      <c r="G60196" s="1"/>
      <c r="H60196" s="1"/>
      <c r="I60196" s="1" t="s">
        <v>5926</v>
      </c>
      <c r="J60196" s="1" t="s">
        <v>5927</v>
      </c>
      <c r="K60196" s="1" t="s">
        <v>5928</v>
      </c>
      <c r="L60196" s="1" t="s">
        <v>6214</v>
      </c>
      <c r="M60196" s="1" t="s">
        <v>6215</v>
      </c>
      <c r="Q60196" s="1" t="s">
        <v>29</v>
      </c>
      <c r="S60196" s="1"/>
    </row>
    <row r="60197" spans="1:19" x14ac:dyDescent="0.3">
      <c r="A60197" s="1" t="s">
        <v>5923</v>
      </c>
      <c r="B60197">
        <v>1</v>
      </c>
      <c r="C60197" s="1" t="s">
        <v>5928</v>
      </c>
      <c r="D60197" s="1" t="s">
        <v>5928</v>
      </c>
      <c r="E60197" s="1"/>
      <c r="F60197" s="1"/>
      <c r="G60197" s="1"/>
      <c r="H60197" s="1"/>
      <c r="I60197" s="1" t="s">
        <v>5926</v>
      </c>
      <c r="J60197" s="1" t="s">
        <v>5927</v>
      </c>
      <c r="K60197" s="1" t="s">
        <v>5928</v>
      </c>
      <c r="L60197" s="1" t="s">
        <v>6121</v>
      </c>
      <c r="M60197" s="1" t="s">
        <v>6122</v>
      </c>
      <c r="Q60197" s="1" t="s">
        <v>29</v>
      </c>
      <c r="S60197" s="1"/>
    </row>
    <row r="60198" spans="1:19" x14ac:dyDescent="0.3">
      <c r="A60198" s="1" t="s">
        <v>5923</v>
      </c>
      <c r="B60198">
        <v>1</v>
      </c>
      <c r="C60198" s="1" t="s">
        <v>5928</v>
      </c>
      <c r="D60198" s="1" t="s">
        <v>5928</v>
      </c>
      <c r="E60198" s="1"/>
      <c r="F60198" s="1"/>
      <c r="G60198" s="1"/>
      <c r="H60198" s="1"/>
      <c r="I60198" s="1" t="s">
        <v>5926</v>
      </c>
      <c r="J60198" s="1" t="s">
        <v>5927</v>
      </c>
      <c r="K60198" s="1" t="s">
        <v>5928</v>
      </c>
      <c r="L60198" s="1" t="s">
        <v>5951</v>
      </c>
      <c r="M60198" s="1" t="s">
        <v>5952</v>
      </c>
      <c r="Q60198" s="1" t="s">
        <v>29</v>
      </c>
      <c r="S60198" s="1"/>
    </row>
    <row r="60199" spans="1:19" x14ac:dyDescent="0.3">
      <c r="A60199" s="1" t="s">
        <v>5923</v>
      </c>
      <c r="B60199">
        <v>1</v>
      </c>
      <c r="C60199" s="1" t="s">
        <v>5928</v>
      </c>
      <c r="D60199" s="1" t="s">
        <v>5928</v>
      </c>
      <c r="E60199" s="1"/>
      <c r="F60199" s="1"/>
      <c r="G60199" s="1"/>
      <c r="H60199" s="1"/>
      <c r="I60199" s="1" t="s">
        <v>5926</v>
      </c>
      <c r="J60199" s="1" t="s">
        <v>5927</v>
      </c>
      <c r="K60199" s="1" t="s">
        <v>5928</v>
      </c>
      <c r="L60199" s="1" t="s">
        <v>6274</v>
      </c>
      <c r="M60199" s="1" t="s">
        <v>6275</v>
      </c>
      <c r="Q60199" s="1" t="s">
        <v>29</v>
      </c>
      <c r="S60199" s="1"/>
    </row>
    <row r="60200" spans="1:19" x14ac:dyDescent="0.3">
      <c r="A60200" s="1" t="s">
        <v>5923</v>
      </c>
      <c r="B60200">
        <v>1</v>
      </c>
      <c r="C60200" s="1" t="s">
        <v>5928</v>
      </c>
      <c r="D60200" s="1" t="s">
        <v>5928</v>
      </c>
      <c r="E60200" s="1"/>
      <c r="F60200" s="1"/>
      <c r="G60200" s="1"/>
      <c r="H60200" s="1"/>
      <c r="I60200" s="1" t="s">
        <v>5926</v>
      </c>
      <c r="J60200" s="1" t="s">
        <v>5927</v>
      </c>
      <c r="K60200" s="1" t="s">
        <v>5928</v>
      </c>
      <c r="L60200" s="1" t="s">
        <v>6268</v>
      </c>
      <c r="M60200" s="1" t="s">
        <v>6269</v>
      </c>
      <c r="Q60200" s="1" t="s">
        <v>29</v>
      </c>
      <c r="S60200" s="1"/>
    </row>
    <row r="60201" spans="1:19" x14ac:dyDescent="0.3">
      <c r="A60201" s="1" t="s">
        <v>5923</v>
      </c>
      <c r="B60201">
        <v>1</v>
      </c>
      <c r="C60201" s="1" t="s">
        <v>5928</v>
      </c>
      <c r="D60201" s="1" t="s">
        <v>5928</v>
      </c>
      <c r="E60201" s="1"/>
      <c r="F60201" s="1"/>
      <c r="G60201" s="1"/>
      <c r="H60201" s="1"/>
      <c r="I60201" s="1" t="s">
        <v>5926</v>
      </c>
      <c r="J60201" s="1" t="s">
        <v>5927</v>
      </c>
      <c r="K60201" s="1" t="s">
        <v>5928</v>
      </c>
      <c r="L60201" s="1" t="s">
        <v>6323</v>
      </c>
      <c r="M60201" s="1" t="s">
        <v>6324</v>
      </c>
      <c r="Q60201" s="1" t="s">
        <v>29</v>
      </c>
      <c r="S60201" s="1"/>
    </row>
    <row r="60202" spans="1:19" x14ac:dyDescent="0.3">
      <c r="A60202" s="1" t="s">
        <v>5923</v>
      </c>
      <c r="B60202">
        <v>1</v>
      </c>
      <c r="C60202" s="1" t="s">
        <v>5928</v>
      </c>
      <c r="D60202" s="1" t="s">
        <v>5928</v>
      </c>
      <c r="E60202" s="1"/>
      <c r="F60202" s="1"/>
      <c r="G60202" s="1"/>
      <c r="H60202" s="1"/>
      <c r="I60202" s="1" t="s">
        <v>5926</v>
      </c>
      <c r="J60202" s="1" t="s">
        <v>5927</v>
      </c>
      <c r="K60202" s="1" t="s">
        <v>5928</v>
      </c>
      <c r="L60202" s="1" t="s">
        <v>6231</v>
      </c>
      <c r="M60202" s="1" t="s">
        <v>6232</v>
      </c>
      <c r="Q60202" s="1" t="s">
        <v>29</v>
      </c>
      <c r="S60202" s="1"/>
    </row>
    <row r="60203" spans="1:19" x14ac:dyDescent="0.3">
      <c r="A60203" s="1" t="s">
        <v>5923</v>
      </c>
      <c r="B60203">
        <v>1</v>
      </c>
      <c r="C60203" s="1" t="s">
        <v>5928</v>
      </c>
      <c r="D60203" s="1" t="s">
        <v>5928</v>
      </c>
      <c r="E60203" s="1"/>
      <c r="F60203" s="1"/>
      <c r="G60203" s="1"/>
      <c r="H60203" s="1"/>
      <c r="I60203" s="1" t="s">
        <v>5926</v>
      </c>
      <c r="J60203" s="1" t="s">
        <v>5927</v>
      </c>
      <c r="K60203" s="1" t="s">
        <v>5928</v>
      </c>
      <c r="L60203" s="1" t="s">
        <v>6090</v>
      </c>
      <c r="M60203" s="1" t="s">
        <v>6091</v>
      </c>
      <c r="Q60203" s="1" t="s">
        <v>29</v>
      </c>
      <c r="S60203" s="1"/>
    </row>
    <row r="60204" spans="1:19" x14ac:dyDescent="0.3">
      <c r="A60204" s="1" t="s">
        <v>5923</v>
      </c>
      <c r="B60204">
        <v>1</v>
      </c>
      <c r="C60204" s="1" t="s">
        <v>5928</v>
      </c>
      <c r="D60204" s="1" t="s">
        <v>5928</v>
      </c>
      <c r="E60204" s="1"/>
      <c r="F60204" s="1"/>
      <c r="G60204" s="1"/>
      <c r="H60204" s="1"/>
      <c r="I60204" s="1" t="s">
        <v>5926</v>
      </c>
      <c r="J60204" s="1" t="s">
        <v>5927</v>
      </c>
      <c r="K60204" s="1" t="s">
        <v>5928</v>
      </c>
      <c r="L60204" s="1" t="s">
        <v>6008</v>
      </c>
      <c r="M60204" s="1" t="s">
        <v>6009</v>
      </c>
      <c r="Q60204" s="1" t="s">
        <v>29</v>
      </c>
      <c r="S60204" s="1"/>
    </row>
    <row r="60205" spans="1:19" x14ac:dyDescent="0.3">
      <c r="A60205" s="1" t="s">
        <v>5923</v>
      </c>
      <c r="B60205">
        <v>1</v>
      </c>
      <c r="C60205" s="1" t="s">
        <v>5928</v>
      </c>
      <c r="D60205" s="1" t="s">
        <v>5928</v>
      </c>
      <c r="E60205" s="1"/>
      <c r="F60205" s="1"/>
      <c r="G60205" s="1"/>
      <c r="H60205" s="1"/>
      <c r="I60205" s="1" t="s">
        <v>5926</v>
      </c>
      <c r="J60205" s="1" t="s">
        <v>5927</v>
      </c>
      <c r="K60205" s="1" t="s">
        <v>5928</v>
      </c>
      <c r="L60205" s="1" t="s">
        <v>6208</v>
      </c>
      <c r="M60205" s="1" t="s">
        <v>6209</v>
      </c>
      <c r="Q60205" s="1" t="s">
        <v>29</v>
      </c>
      <c r="S60205" s="1"/>
    </row>
    <row r="60206" spans="1:19" x14ac:dyDescent="0.3">
      <c r="A60206" s="1" t="s">
        <v>5923</v>
      </c>
      <c r="B60206">
        <v>1</v>
      </c>
      <c r="C60206" s="1" t="s">
        <v>5928</v>
      </c>
      <c r="D60206" s="1" t="s">
        <v>5928</v>
      </c>
      <c r="E60206" s="1"/>
      <c r="F60206" s="1"/>
      <c r="G60206" s="1"/>
      <c r="H60206" s="1"/>
      <c r="I60206" s="1" t="s">
        <v>5926</v>
      </c>
      <c r="J60206" s="1" t="s">
        <v>5927</v>
      </c>
      <c r="K60206" s="1" t="s">
        <v>5928</v>
      </c>
      <c r="L60206" s="1" t="s">
        <v>6281</v>
      </c>
      <c r="M60206" s="1" t="s">
        <v>6282</v>
      </c>
      <c r="Q60206" s="1" t="s">
        <v>29</v>
      </c>
      <c r="S60206" s="1"/>
    </row>
    <row r="60207" spans="1:19" x14ac:dyDescent="0.3">
      <c r="A60207" s="1" t="s">
        <v>5923</v>
      </c>
      <c r="B60207">
        <v>1</v>
      </c>
      <c r="C60207" s="1" t="s">
        <v>5928</v>
      </c>
      <c r="D60207" s="1" t="s">
        <v>5928</v>
      </c>
      <c r="E60207" s="1"/>
      <c r="F60207" s="1"/>
      <c r="G60207" s="1"/>
      <c r="H60207" s="1"/>
      <c r="I60207" s="1" t="s">
        <v>5926</v>
      </c>
      <c r="J60207" s="1" t="s">
        <v>5927</v>
      </c>
      <c r="K60207" s="1" t="s">
        <v>5928</v>
      </c>
      <c r="L60207" s="1" t="s">
        <v>6002</v>
      </c>
      <c r="M60207" s="1" t="s">
        <v>6003</v>
      </c>
      <c r="Q60207" s="1" t="s">
        <v>29</v>
      </c>
      <c r="S60207" s="1"/>
    </row>
    <row r="60208" spans="1:19" x14ac:dyDescent="0.3">
      <c r="A60208" s="1" t="s">
        <v>5923</v>
      </c>
      <c r="B60208">
        <v>1</v>
      </c>
      <c r="C60208" s="1" t="s">
        <v>5928</v>
      </c>
      <c r="D60208" s="1" t="s">
        <v>5928</v>
      </c>
      <c r="E60208" s="1"/>
      <c r="F60208" s="1"/>
      <c r="G60208" s="1"/>
      <c r="H60208" s="1"/>
      <c r="I60208" s="1" t="s">
        <v>5926</v>
      </c>
      <c r="J60208" s="1" t="s">
        <v>5927</v>
      </c>
      <c r="K60208" s="1" t="s">
        <v>5928</v>
      </c>
      <c r="L60208" s="1" t="s">
        <v>6073</v>
      </c>
      <c r="M60208" s="1" t="s">
        <v>6074</v>
      </c>
      <c r="Q60208" s="1" t="s">
        <v>29</v>
      </c>
      <c r="S60208" s="1"/>
    </row>
    <row r="60209" spans="1:19" x14ac:dyDescent="0.3">
      <c r="A60209" s="1" t="s">
        <v>5923</v>
      </c>
      <c r="B60209">
        <v>1</v>
      </c>
      <c r="C60209" s="1" t="s">
        <v>5928</v>
      </c>
      <c r="D60209" s="1" t="s">
        <v>5928</v>
      </c>
      <c r="E60209" s="1"/>
      <c r="F60209" s="1"/>
      <c r="G60209" s="1"/>
      <c r="H60209" s="1"/>
      <c r="I60209" s="1" t="s">
        <v>5926</v>
      </c>
      <c r="J60209" s="1" t="s">
        <v>5927</v>
      </c>
      <c r="K60209" s="1" t="s">
        <v>5928</v>
      </c>
      <c r="L60209" s="1" t="s">
        <v>5975</v>
      </c>
      <c r="M60209" s="1" t="s">
        <v>5976</v>
      </c>
      <c r="Q60209" s="1" t="s">
        <v>29</v>
      </c>
      <c r="S60209" s="1"/>
    </row>
    <row r="60210" spans="1:19" x14ac:dyDescent="0.3">
      <c r="A60210" s="1" t="s">
        <v>5923</v>
      </c>
      <c r="B60210">
        <v>1</v>
      </c>
      <c r="C60210" s="1" t="s">
        <v>5928</v>
      </c>
      <c r="D60210" s="1" t="s">
        <v>5928</v>
      </c>
      <c r="E60210" s="1"/>
      <c r="F60210" s="1"/>
      <c r="G60210" s="1"/>
      <c r="H60210" s="1"/>
      <c r="I60210" s="1" t="s">
        <v>5926</v>
      </c>
      <c r="J60210" s="1" t="s">
        <v>5927</v>
      </c>
      <c r="K60210" s="1" t="s">
        <v>5928</v>
      </c>
      <c r="L60210" s="1" t="s">
        <v>6331</v>
      </c>
      <c r="M60210" s="1" t="s">
        <v>6332</v>
      </c>
      <c r="Q60210" s="1" t="s">
        <v>29</v>
      </c>
      <c r="S60210" s="1"/>
    </row>
    <row r="60211" spans="1:19" x14ac:dyDescent="0.3">
      <c r="A60211" s="1" t="s">
        <v>5923</v>
      </c>
      <c r="B60211">
        <v>1</v>
      </c>
      <c r="C60211" s="1" t="s">
        <v>5928</v>
      </c>
      <c r="D60211" s="1" t="s">
        <v>5928</v>
      </c>
      <c r="E60211" s="1"/>
      <c r="F60211" s="1"/>
      <c r="G60211" s="1"/>
      <c r="H60211" s="1"/>
      <c r="I60211" s="1" t="s">
        <v>5926</v>
      </c>
      <c r="J60211" s="1" t="s">
        <v>5927</v>
      </c>
      <c r="K60211" s="1" t="s">
        <v>5928</v>
      </c>
      <c r="L60211" s="1" t="s">
        <v>6060</v>
      </c>
      <c r="M60211" s="1" t="s">
        <v>6061</v>
      </c>
      <c r="Q60211" s="1" t="s">
        <v>29</v>
      </c>
      <c r="S60211" s="1"/>
    </row>
    <row r="60212" spans="1:19" x14ac:dyDescent="0.3">
      <c r="A60212" s="1" t="s">
        <v>5923</v>
      </c>
      <c r="B60212">
        <v>1</v>
      </c>
      <c r="C60212" s="1" t="s">
        <v>5928</v>
      </c>
      <c r="D60212" s="1" t="s">
        <v>5928</v>
      </c>
      <c r="E60212" s="1"/>
      <c r="F60212" s="1"/>
      <c r="G60212" s="1"/>
      <c r="H60212" s="1"/>
      <c r="I60212" s="1" t="s">
        <v>5926</v>
      </c>
      <c r="J60212" s="1" t="s">
        <v>5927</v>
      </c>
      <c r="K60212" s="1" t="s">
        <v>5928</v>
      </c>
      <c r="L60212" s="1" t="s">
        <v>6303</v>
      </c>
      <c r="M60212" s="1" t="s">
        <v>6304</v>
      </c>
      <c r="Q60212" s="1" t="s">
        <v>29</v>
      </c>
      <c r="S60212" s="1"/>
    </row>
    <row r="60213" spans="1:19" x14ac:dyDescent="0.3">
      <c r="A60213" s="1" t="s">
        <v>5923</v>
      </c>
      <c r="B60213">
        <v>1</v>
      </c>
      <c r="C60213" s="1" t="s">
        <v>5928</v>
      </c>
      <c r="D60213" s="1" t="s">
        <v>5928</v>
      </c>
      <c r="E60213" s="1"/>
      <c r="F60213" s="1"/>
      <c r="G60213" s="1"/>
      <c r="H60213" s="1"/>
      <c r="I60213" s="1" t="s">
        <v>5926</v>
      </c>
      <c r="J60213" s="1" t="s">
        <v>5927</v>
      </c>
      <c r="K60213" s="1" t="s">
        <v>5928</v>
      </c>
      <c r="L60213" s="1" t="s">
        <v>6058</v>
      </c>
      <c r="M60213" s="1" t="s">
        <v>6059</v>
      </c>
      <c r="Q60213" s="1" t="s">
        <v>29</v>
      </c>
      <c r="S60213" s="1"/>
    </row>
    <row r="60214" spans="1:19" x14ac:dyDescent="0.3">
      <c r="A60214" s="1" t="s">
        <v>5923</v>
      </c>
      <c r="B60214">
        <v>1</v>
      </c>
      <c r="C60214" s="1" t="s">
        <v>5928</v>
      </c>
      <c r="D60214" s="1" t="s">
        <v>5928</v>
      </c>
      <c r="E60214" s="1"/>
      <c r="F60214" s="1"/>
      <c r="G60214" s="1"/>
      <c r="H60214" s="1"/>
      <c r="I60214" s="1" t="s">
        <v>5926</v>
      </c>
      <c r="J60214" s="1" t="s">
        <v>5927</v>
      </c>
      <c r="K60214" s="1" t="s">
        <v>5928</v>
      </c>
      <c r="L60214" s="1" t="s">
        <v>6326</v>
      </c>
      <c r="M60214" s="1" t="s">
        <v>6327</v>
      </c>
      <c r="Q60214" s="1" t="s">
        <v>29</v>
      </c>
      <c r="S60214" s="1"/>
    </row>
    <row r="60215" spans="1:19" x14ac:dyDescent="0.3">
      <c r="A60215" s="1" t="s">
        <v>5923</v>
      </c>
      <c r="B60215">
        <v>1</v>
      </c>
      <c r="C60215" s="1" t="s">
        <v>5928</v>
      </c>
      <c r="D60215" s="1" t="s">
        <v>5928</v>
      </c>
      <c r="E60215" s="1"/>
      <c r="F60215" s="1"/>
      <c r="G60215" s="1"/>
      <c r="H60215" s="1"/>
      <c r="I60215" s="1" t="s">
        <v>5926</v>
      </c>
      <c r="J60215" s="1" t="s">
        <v>5927</v>
      </c>
      <c r="K60215" s="1" t="s">
        <v>5928</v>
      </c>
      <c r="L60215" s="1" t="s">
        <v>5937</v>
      </c>
      <c r="M60215" s="1" t="s">
        <v>5938</v>
      </c>
      <c r="Q60215" s="1" t="s">
        <v>29</v>
      </c>
      <c r="S60215" s="1"/>
    </row>
    <row r="60216" spans="1:19" x14ac:dyDescent="0.3">
      <c r="A60216" s="1" t="s">
        <v>5923</v>
      </c>
      <c r="B60216">
        <v>1</v>
      </c>
      <c r="C60216" s="1" t="s">
        <v>5928</v>
      </c>
      <c r="D60216" s="1" t="s">
        <v>5928</v>
      </c>
      <c r="E60216" s="1"/>
      <c r="F60216" s="1"/>
      <c r="G60216" s="1"/>
      <c r="H60216" s="1"/>
      <c r="I60216" s="1" t="s">
        <v>5926</v>
      </c>
      <c r="J60216" s="1" t="s">
        <v>5927</v>
      </c>
      <c r="K60216" s="1" t="s">
        <v>5928</v>
      </c>
      <c r="L60216" s="1" t="s">
        <v>6180</v>
      </c>
      <c r="M60216" s="1" t="s">
        <v>6181</v>
      </c>
      <c r="Q60216" s="1" t="s">
        <v>29</v>
      </c>
      <c r="S60216" s="1"/>
    </row>
    <row r="60217" spans="1:19" x14ac:dyDescent="0.3">
      <c r="A60217" s="1" t="s">
        <v>5923</v>
      </c>
      <c r="B60217">
        <v>1</v>
      </c>
      <c r="C60217" s="1" t="s">
        <v>5928</v>
      </c>
      <c r="D60217" s="1" t="s">
        <v>5928</v>
      </c>
      <c r="E60217" s="1"/>
      <c r="F60217" s="1"/>
      <c r="G60217" s="1"/>
      <c r="H60217" s="1"/>
      <c r="I60217" s="1" t="s">
        <v>5926</v>
      </c>
      <c r="J60217" s="1" t="s">
        <v>5927</v>
      </c>
      <c r="K60217" s="1" t="s">
        <v>5928</v>
      </c>
      <c r="L60217" s="1" t="s">
        <v>6194</v>
      </c>
      <c r="M60217" s="1" t="s">
        <v>6195</v>
      </c>
      <c r="Q60217" s="1" t="s">
        <v>29</v>
      </c>
      <c r="S60217" s="1"/>
    </row>
    <row r="60218" spans="1:19" x14ac:dyDescent="0.3">
      <c r="A60218" s="1" t="s">
        <v>5923</v>
      </c>
      <c r="B60218">
        <v>1</v>
      </c>
      <c r="C60218" s="1" t="s">
        <v>5928</v>
      </c>
      <c r="D60218" s="1" t="s">
        <v>5928</v>
      </c>
      <c r="E60218" s="1"/>
      <c r="F60218" s="1"/>
      <c r="G60218" s="1"/>
      <c r="H60218" s="1"/>
      <c r="I60218" s="1" t="s">
        <v>5926</v>
      </c>
      <c r="J60218" s="1" t="s">
        <v>5927</v>
      </c>
      <c r="K60218" s="1" t="s">
        <v>5928</v>
      </c>
      <c r="L60218" s="1" t="s">
        <v>6070</v>
      </c>
      <c r="M60218" s="1" t="s">
        <v>6071</v>
      </c>
      <c r="Q60218" s="1" t="s">
        <v>29</v>
      </c>
      <c r="S60218" s="1"/>
    </row>
    <row r="60219" spans="1:19" x14ac:dyDescent="0.3">
      <c r="A60219" s="1" t="s">
        <v>5923</v>
      </c>
      <c r="B60219">
        <v>1</v>
      </c>
      <c r="C60219" s="1" t="s">
        <v>5928</v>
      </c>
      <c r="D60219" s="1" t="s">
        <v>5928</v>
      </c>
      <c r="E60219" s="1"/>
      <c r="F60219" s="1"/>
      <c r="G60219" s="1"/>
      <c r="H60219" s="1"/>
      <c r="I60219" s="1" t="s">
        <v>5926</v>
      </c>
      <c r="J60219" s="1" t="s">
        <v>5927</v>
      </c>
      <c r="K60219" s="1" t="s">
        <v>5928</v>
      </c>
      <c r="L60219" s="1" t="s">
        <v>6147</v>
      </c>
      <c r="M60219" s="1" t="s">
        <v>6148</v>
      </c>
      <c r="Q60219" s="1" t="s">
        <v>29</v>
      </c>
      <c r="S60219" s="1"/>
    </row>
    <row r="60220" spans="1:19" x14ac:dyDescent="0.3">
      <c r="A60220" s="1" t="s">
        <v>5923</v>
      </c>
      <c r="B60220">
        <v>1</v>
      </c>
      <c r="C60220" s="1" t="s">
        <v>5928</v>
      </c>
      <c r="D60220" s="1" t="s">
        <v>5928</v>
      </c>
      <c r="E60220" s="1"/>
      <c r="F60220" s="1"/>
      <c r="G60220" s="1"/>
      <c r="H60220" s="1"/>
      <c r="I60220" s="1" t="s">
        <v>5926</v>
      </c>
      <c r="J60220" s="1" t="s">
        <v>5927</v>
      </c>
      <c r="K60220" s="1" t="s">
        <v>5928</v>
      </c>
      <c r="L60220" s="1" t="s">
        <v>5941</v>
      </c>
      <c r="M60220" s="1" t="s">
        <v>5942</v>
      </c>
      <c r="Q60220" s="1" t="s">
        <v>29</v>
      </c>
      <c r="S60220" s="1"/>
    </row>
    <row r="60221" spans="1:19" x14ac:dyDescent="0.3">
      <c r="A60221" s="1" t="s">
        <v>5923</v>
      </c>
      <c r="B60221">
        <v>1</v>
      </c>
      <c r="C60221" s="1" t="s">
        <v>5928</v>
      </c>
      <c r="D60221" s="1" t="s">
        <v>5928</v>
      </c>
      <c r="E60221" s="1"/>
      <c r="F60221" s="1"/>
      <c r="G60221" s="1"/>
      <c r="H60221" s="1"/>
      <c r="I60221" s="1" t="s">
        <v>5926</v>
      </c>
      <c r="J60221" s="1" t="s">
        <v>5927</v>
      </c>
      <c r="K60221" s="1" t="s">
        <v>5928</v>
      </c>
      <c r="L60221" s="1" t="s">
        <v>6202</v>
      </c>
      <c r="M60221" s="1" t="s">
        <v>6203</v>
      </c>
      <c r="Q60221" s="1" t="s">
        <v>29</v>
      </c>
      <c r="S60221" s="1"/>
    </row>
    <row r="60222" spans="1:19" x14ac:dyDescent="0.3">
      <c r="A60222" s="1" t="s">
        <v>5923</v>
      </c>
      <c r="B60222">
        <v>1</v>
      </c>
      <c r="C60222" s="1" t="s">
        <v>5928</v>
      </c>
      <c r="D60222" s="1" t="s">
        <v>5928</v>
      </c>
      <c r="E60222" s="1"/>
      <c r="F60222" s="1"/>
      <c r="G60222" s="1"/>
      <c r="H60222" s="1"/>
      <c r="I60222" s="1" t="s">
        <v>5926</v>
      </c>
      <c r="J60222" s="1" t="s">
        <v>5927</v>
      </c>
      <c r="K60222" s="1" t="s">
        <v>5928</v>
      </c>
      <c r="L60222" s="1" t="s">
        <v>5980</v>
      </c>
      <c r="M60222" s="1" t="s">
        <v>5981</v>
      </c>
      <c r="Q60222" s="1" t="s">
        <v>29</v>
      </c>
      <c r="S60222" s="1"/>
    </row>
    <row r="60223" spans="1:19" x14ac:dyDescent="0.3">
      <c r="A60223" s="1" t="s">
        <v>5923</v>
      </c>
      <c r="B60223">
        <v>1</v>
      </c>
      <c r="C60223" s="1" t="s">
        <v>5928</v>
      </c>
      <c r="D60223" s="1" t="s">
        <v>5928</v>
      </c>
      <c r="E60223" s="1"/>
      <c r="F60223" s="1"/>
      <c r="G60223" s="1"/>
      <c r="H60223" s="1"/>
      <c r="I60223" s="1" t="s">
        <v>5926</v>
      </c>
      <c r="J60223" s="1" t="s">
        <v>5927</v>
      </c>
      <c r="K60223" s="1" t="s">
        <v>5928</v>
      </c>
      <c r="L60223" s="1" t="s">
        <v>6097</v>
      </c>
      <c r="M60223" s="1" t="s">
        <v>6098</v>
      </c>
      <c r="Q60223" s="1" t="s">
        <v>29</v>
      </c>
      <c r="S60223" s="1"/>
    </row>
    <row r="60224" spans="1:19" x14ac:dyDescent="0.3">
      <c r="A60224" s="1" t="s">
        <v>5923</v>
      </c>
      <c r="B60224">
        <v>1</v>
      </c>
      <c r="C60224" s="1" t="s">
        <v>5928</v>
      </c>
      <c r="D60224" s="1" t="s">
        <v>5928</v>
      </c>
      <c r="E60224" s="1"/>
      <c r="F60224" s="1"/>
      <c r="G60224" s="1"/>
      <c r="H60224" s="1"/>
      <c r="I60224" s="1" t="s">
        <v>5926</v>
      </c>
      <c r="J60224" s="1" t="s">
        <v>5927</v>
      </c>
      <c r="K60224" s="1" t="s">
        <v>5928</v>
      </c>
      <c r="L60224" s="1" t="s">
        <v>6103</v>
      </c>
      <c r="M60224" s="1" t="s">
        <v>6104</v>
      </c>
      <c r="Q60224" s="1" t="s">
        <v>29</v>
      </c>
      <c r="S60224" s="1"/>
    </row>
    <row r="60225" spans="1:19" x14ac:dyDescent="0.3">
      <c r="A60225" s="1" t="s">
        <v>5923</v>
      </c>
      <c r="B60225">
        <v>1</v>
      </c>
      <c r="C60225" s="1" t="s">
        <v>5928</v>
      </c>
      <c r="D60225" s="1" t="s">
        <v>5928</v>
      </c>
      <c r="E60225" s="1"/>
      <c r="F60225" s="1"/>
      <c r="G60225" s="1"/>
      <c r="H60225" s="1"/>
      <c r="I60225" s="1" t="s">
        <v>5926</v>
      </c>
      <c r="J60225" s="1" t="s">
        <v>5927</v>
      </c>
      <c r="K60225" s="1" t="s">
        <v>5928</v>
      </c>
      <c r="L60225" s="1" t="s">
        <v>5990</v>
      </c>
      <c r="M60225" s="1" t="s">
        <v>5991</v>
      </c>
      <c r="Q60225" s="1" t="s">
        <v>29</v>
      </c>
      <c r="S60225" s="1"/>
    </row>
    <row r="60226" spans="1:19" x14ac:dyDescent="0.3">
      <c r="A60226" s="1" t="s">
        <v>5923</v>
      </c>
      <c r="B60226">
        <v>1</v>
      </c>
      <c r="C60226" s="1" t="s">
        <v>5928</v>
      </c>
      <c r="D60226" s="1" t="s">
        <v>5928</v>
      </c>
      <c r="E60226" s="1"/>
      <c r="F60226" s="1"/>
      <c r="G60226" s="1"/>
      <c r="H60226" s="1"/>
      <c r="I60226" s="1" t="s">
        <v>5926</v>
      </c>
      <c r="J60226" s="1" t="s">
        <v>5927</v>
      </c>
      <c r="K60226" s="1" t="s">
        <v>5928</v>
      </c>
      <c r="L60226" s="1" t="s">
        <v>6262</v>
      </c>
      <c r="M60226" s="1" t="s">
        <v>6263</v>
      </c>
      <c r="Q60226" s="1" t="s">
        <v>29</v>
      </c>
      <c r="S60226" s="1"/>
    </row>
    <row r="60227" spans="1:19" x14ac:dyDescent="0.3">
      <c r="A60227" s="1" t="s">
        <v>5923</v>
      </c>
      <c r="B60227">
        <v>1</v>
      </c>
      <c r="C60227" s="1" t="s">
        <v>5928</v>
      </c>
      <c r="D60227" s="1" t="s">
        <v>5928</v>
      </c>
      <c r="E60227" s="1"/>
      <c r="F60227" s="1"/>
      <c r="G60227" s="1"/>
      <c r="H60227" s="1"/>
      <c r="I60227" s="1" t="s">
        <v>5926</v>
      </c>
      <c r="J60227" s="1" t="s">
        <v>5927</v>
      </c>
      <c r="K60227" s="1" t="s">
        <v>5928</v>
      </c>
      <c r="L60227" s="1" t="s">
        <v>6095</v>
      </c>
      <c r="M60227" s="1" t="s">
        <v>6096</v>
      </c>
      <c r="Q60227" s="1" t="s">
        <v>29</v>
      </c>
      <c r="S60227" s="1"/>
    </row>
    <row r="60228" spans="1:19" x14ac:dyDescent="0.3">
      <c r="A60228" s="1" t="s">
        <v>5923</v>
      </c>
      <c r="B60228">
        <v>1</v>
      </c>
      <c r="C60228" s="1" t="s">
        <v>5928</v>
      </c>
      <c r="D60228" s="1" t="s">
        <v>5928</v>
      </c>
      <c r="E60228" s="1"/>
      <c r="F60228" s="1"/>
      <c r="G60228" s="1"/>
      <c r="H60228" s="1"/>
      <c r="I60228" s="1" t="s">
        <v>5926</v>
      </c>
      <c r="J60228" s="1" t="s">
        <v>5927</v>
      </c>
      <c r="K60228" s="1" t="s">
        <v>5928</v>
      </c>
      <c r="L60228" s="1" t="s">
        <v>6337</v>
      </c>
      <c r="M60228" s="1" t="s">
        <v>6338</v>
      </c>
      <c r="Q60228" s="1" t="s">
        <v>29</v>
      </c>
      <c r="S60228" s="1"/>
    </row>
    <row r="60229" spans="1:19" x14ac:dyDescent="0.3">
      <c r="A60229" s="1" t="s">
        <v>5923</v>
      </c>
      <c r="B60229">
        <v>1</v>
      </c>
      <c r="C60229" s="1" t="s">
        <v>5928</v>
      </c>
      <c r="D60229" s="1" t="s">
        <v>5928</v>
      </c>
      <c r="E60229" s="1"/>
      <c r="F60229" s="1"/>
      <c r="G60229" s="1"/>
      <c r="H60229" s="1"/>
      <c r="I60229" s="1" t="s">
        <v>5926</v>
      </c>
      <c r="J60229" s="1" t="s">
        <v>5927</v>
      </c>
      <c r="K60229" s="1" t="s">
        <v>5928</v>
      </c>
      <c r="L60229" s="1" t="s">
        <v>6152</v>
      </c>
      <c r="M60229" s="1" t="s">
        <v>6153</v>
      </c>
      <c r="Q60229" s="1" t="s">
        <v>29</v>
      </c>
      <c r="S60229" s="1"/>
    </row>
    <row r="60230" spans="1:19" x14ac:dyDescent="0.3">
      <c r="A60230" s="1" t="s">
        <v>5923</v>
      </c>
      <c r="B60230">
        <v>1</v>
      </c>
      <c r="C60230" s="1" t="s">
        <v>5928</v>
      </c>
      <c r="D60230" s="1" t="s">
        <v>5928</v>
      </c>
      <c r="E60230" s="1"/>
      <c r="F60230" s="1"/>
      <c r="G60230" s="1"/>
      <c r="H60230" s="1"/>
      <c r="I60230" s="1" t="s">
        <v>5926</v>
      </c>
      <c r="J60230" s="1" t="s">
        <v>5927</v>
      </c>
      <c r="K60230" s="1" t="s">
        <v>5928</v>
      </c>
      <c r="L60230" s="1" t="s">
        <v>5960</v>
      </c>
      <c r="M60230" s="1" t="s">
        <v>5961</v>
      </c>
      <c r="Q60230" s="1" t="s">
        <v>29</v>
      </c>
      <c r="S60230" s="1"/>
    </row>
    <row r="60231" spans="1:19" x14ac:dyDescent="0.3">
      <c r="A60231" s="1" t="s">
        <v>5923</v>
      </c>
      <c r="B60231">
        <v>1</v>
      </c>
      <c r="C60231" s="1" t="s">
        <v>5928</v>
      </c>
      <c r="D60231" s="1" t="s">
        <v>5928</v>
      </c>
      <c r="E60231" s="1"/>
      <c r="F60231" s="1"/>
      <c r="G60231" s="1"/>
      <c r="H60231" s="1"/>
      <c r="I60231" s="1" t="s">
        <v>5926</v>
      </c>
      <c r="J60231" s="1" t="s">
        <v>5927</v>
      </c>
      <c r="K60231" s="1" t="s">
        <v>5928</v>
      </c>
      <c r="L60231" s="1" t="s">
        <v>5948</v>
      </c>
      <c r="M60231" s="1" t="s">
        <v>5949</v>
      </c>
      <c r="Q60231" s="1" t="s">
        <v>29</v>
      </c>
      <c r="S60231" s="1"/>
    </row>
    <row r="60232" spans="1:19" x14ac:dyDescent="0.3">
      <c r="A60232" s="1" t="s">
        <v>5923</v>
      </c>
      <c r="B60232">
        <v>1</v>
      </c>
      <c r="C60232" s="1" t="s">
        <v>5928</v>
      </c>
      <c r="D60232" s="1" t="s">
        <v>5928</v>
      </c>
      <c r="E60232" s="1"/>
      <c r="F60232" s="1"/>
      <c r="G60232" s="1"/>
      <c r="H60232" s="1"/>
      <c r="I60232" s="1" t="s">
        <v>5926</v>
      </c>
      <c r="J60232" s="1" t="s">
        <v>5927</v>
      </c>
      <c r="K60232" s="1" t="s">
        <v>5928</v>
      </c>
      <c r="L60232" s="1" t="s">
        <v>5946</v>
      </c>
      <c r="M60232" s="1" t="s">
        <v>5947</v>
      </c>
      <c r="Q60232" s="1" t="s">
        <v>29</v>
      </c>
      <c r="S60232" s="1"/>
    </row>
    <row r="60233" spans="1:19" x14ac:dyDescent="0.3">
      <c r="A60233" s="1" t="s">
        <v>5923</v>
      </c>
      <c r="B60233">
        <v>1</v>
      </c>
      <c r="C60233" s="1" t="s">
        <v>5928</v>
      </c>
      <c r="D60233" s="1" t="s">
        <v>5928</v>
      </c>
      <c r="E60233" s="1"/>
      <c r="F60233" s="1"/>
      <c r="G60233" s="1"/>
      <c r="H60233" s="1"/>
      <c r="I60233" s="1" t="s">
        <v>5926</v>
      </c>
      <c r="J60233" s="1" t="s">
        <v>5927</v>
      </c>
      <c r="K60233" s="1" t="s">
        <v>5928</v>
      </c>
      <c r="L60233" s="1" t="s">
        <v>5997</v>
      </c>
      <c r="M60233" s="1" t="s">
        <v>5998</v>
      </c>
      <c r="Q60233" s="1" t="s">
        <v>29</v>
      </c>
      <c r="S60233" s="1"/>
    </row>
    <row r="60234" spans="1:19" x14ac:dyDescent="0.3">
      <c r="A60234" s="1" t="s">
        <v>5923</v>
      </c>
      <c r="B60234">
        <v>1</v>
      </c>
      <c r="C60234" s="1" t="s">
        <v>5928</v>
      </c>
      <c r="D60234" s="1" t="s">
        <v>5928</v>
      </c>
      <c r="E60234" s="1"/>
      <c r="F60234" s="1"/>
      <c r="G60234" s="1"/>
      <c r="H60234" s="1"/>
      <c r="I60234" s="1" t="s">
        <v>5926</v>
      </c>
      <c r="J60234" s="1" t="s">
        <v>5927</v>
      </c>
      <c r="K60234" s="1" t="s">
        <v>5928</v>
      </c>
      <c r="L60234" s="1" t="s">
        <v>6125</v>
      </c>
      <c r="M60234" s="1" t="s">
        <v>6126</v>
      </c>
      <c r="Q60234" s="1" t="s">
        <v>29</v>
      </c>
      <c r="S60234" s="1"/>
    </row>
    <row r="60235" spans="1:19" x14ac:dyDescent="0.3">
      <c r="A60235" s="1" t="s">
        <v>5923</v>
      </c>
      <c r="B60235">
        <v>1</v>
      </c>
      <c r="C60235" s="1" t="s">
        <v>5928</v>
      </c>
      <c r="D60235" s="1" t="s">
        <v>5928</v>
      </c>
      <c r="E60235" s="1"/>
      <c r="F60235" s="1"/>
      <c r="G60235" s="1"/>
      <c r="H60235" s="1"/>
      <c r="I60235" s="1" t="s">
        <v>5926</v>
      </c>
      <c r="J60235" s="1" t="s">
        <v>5927</v>
      </c>
      <c r="K60235" s="1" t="s">
        <v>5928</v>
      </c>
      <c r="L60235" s="1" t="s">
        <v>5939</v>
      </c>
      <c r="M60235" s="1" t="s">
        <v>5940</v>
      </c>
      <c r="Q60235" s="1" t="s">
        <v>29</v>
      </c>
      <c r="S60235" s="1"/>
    </row>
    <row r="60236" spans="1:19" x14ac:dyDescent="0.3">
      <c r="A60236" s="1" t="s">
        <v>5923</v>
      </c>
      <c r="B60236">
        <v>1</v>
      </c>
      <c r="C60236" s="1" t="s">
        <v>5928</v>
      </c>
      <c r="D60236" s="1" t="s">
        <v>5928</v>
      </c>
      <c r="E60236" s="1"/>
      <c r="F60236" s="1"/>
      <c r="G60236" s="1"/>
      <c r="H60236" s="1"/>
      <c r="I60236" s="1" t="s">
        <v>5926</v>
      </c>
      <c r="J60236" s="1" t="s">
        <v>5927</v>
      </c>
      <c r="K60236" s="1" t="s">
        <v>5928</v>
      </c>
      <c r="L60236" s="1" t="s">
        <v>6016</v>
      </c>
      <c r="M60236" s="1" t="s">
        <v>6017</v>
      </c>
      <c r="Q60236" s="1" t="s">
        <v>29</v>
      </c>
      <c r="S60236" s="1"/>
    </row>
    <row r="60237" spans="1:19" x14ac:dyDescent="0.3">
      <c r="A60237" s="1" t="s">
        <v>5923</v>
      </c>
      <c r="B60237">
        <v>1</v>
      </c>
      <c r="C60237" s="1" t="s">
        <v>5928</v>
      </c>
      <c r="D60237" s="1" t="s">
        <v>5928</v>
      </c>
      <c r="E60237" s="1"/>
      <c r="F60237" s="1"/>
      <c r="G60237" s="1"/>
      <c r="H60237" s="1"/>
      <c r="I60237" s="1" t="s">
        <v>5926</v>
      </c>
      <c r="J60237" s="1" t="s">
        <v>5927</v>
      </c>
      <c r="K60237" s="1" t="s">
        <v>5928</v>
      </c>
      <c r="L60237" s="1" t="s">
        <v>6254</v>
      </c>
      <c r="M60237" s="1" t="s">
        <v>6255</v>
      </c>
      <c r="Q60237" s="1" t="s">
        <v>29</v>
      </c>
      <c r="S60237" s="1"/>
    </row>
    <row r="60238" spans="1:19" x14ac:dyDescent="0.3">
      <c r="A60238" s="1" t="s">
        <v>5923</v>
      </c>
      <c r="B60238">
        <v>1</v>
      </c>
      <c r="C60238" s="1" t="s">
        <v>5928</v>
      </c>
      <c r="D60238" s="1" t="s">
        <v>5928</v>
      </c>
      <c r="E60238" s="1"/>
      <c r="F60238" s="1"/>
      <c r="G60238" s="1"/>
      <c r="H60238" s="1"/>
      <c r="I60238" s="1" t="s">
        <v>5926</v>
      </c>
      <c r="J60238" s="1" t="s">
        <v>5927</v>
      </c>
      <c r="K60238" s="1" t="s">
        <v>5928</v>
      </c>
      <c r="L60238" s="1" t="s">
        <v>5977</v>
      </c>
      <c r="M60238" s="1" t="s">
        <v>5978</v>
      </c>
      <c r="Q60238" s="1" t="s">
        <v>29</v>
      </c>
      <c r="S60238" s="1"/>
    </row>
    <row r="60239" spans="1:19" x14ac:dyDescent="0.3">
      <c r="A60239" s="1" t="s">
        <v>5923</v>
      </c>
      <c r="B60239">
        <v>1</v>
      </c>
      <c r="C60239" s="1" t="s">
        <v>5928</v>
      </c>
      <c r="D60239" s="1" t="s">
        <v>5928</v>
      </c>
      <c r="E60239" s="1"/>
      <c r="F60239" s="1"/>
      <c r="G60239" s="1"/>
      <c r="H60239" s="1"/>
      <c r="I60239" s="1" t="s">
        <v>5926</v>
      </c>
      <c r="J60239" s="1" t="s">
        <v>5927</v>
      </c>
      <c r="K60239" s="1" t="s">
        <v>5928</v>
      </c>
      <c r="L60239" s="1" t="s">
        <v>6212</v>
      </c>
      <c r="M60239" s="1" t="s">
        <v>6213</v>
      </c>
      <c r="Q60239" s="1" t="s">
        <v>29</v>
      </c>
      <c r="S60239" s="1"/>
    </row>
    <row r="60240" spans="1:19" x14ac:dyDescent="0.3">
      <c r="A60240" s="1" t="s">
        <v>5923</v>
      </c>
      <c r="B60240">
        <v>1</v>
      </c>
      <c r="C60240" s="1" t="s">
        <v>5928</v>
      </c>
      <c r="D60240" s="1" t="s">
        <v>5928</v>
      </c>
      <c r="E60240" s="1"/>
      <c r="F60240" s="1"/>
      <c r="G60240" s="1"/>
      <c r="H60240" s="1"/>
      <c r="I60240" s="1" t="s">
        <v>5926</v>
      </c>
      <c r="J60240" s="1" t="s">
        <v>5927</v>
      </c>
      <c r="K60240" s="1" t="s">
        <v>5928</v>
      </c>
      <c r="L60240" s="1" t="s">
        <v>5988</v>
      </c>
      <c r="M60240" s="1" t="s">
        <v>5989</v>
      </c>
      <c r="Q60240" s="1" t="s">
        <v>29</v>
      </c>
      <c r="S60240" s="1"/>
    </row>
    <row r="60241" spans="1:19" x14ac:dyDescent="0.3">
      <c r="A60241" s="1" t="s">
        <v>5923</v>
      </c>
      <c r="B60241">
        <v>1</v>
      </c>
      <c r="C60241" s="1" t="s">
        <v>5928</v>
      </c>
      <c r="D60241" s="1" t="s">
        <v>5928</v>
      </c>
      <c r="E60241" s="1"/>
      <c r="F60241" s="1"/>
      <c r="G60241" s="1"/>
      <c r="H60241" s="1"/>
      <c r="I60241" s="1" t="s">
        <v>5926</v>
      </c>
      <c r="J60241" s="1" t="s">
        <v>5927</v>
      </c>
      <c r="K60241" s="1" t="s">
        <v>5928</v>
      </c>
      <c r="L60241" s="1" t="s">
        <v>6219</v>
      </c>
      <c r="M60241" s="1" t="s">
        <v>6220</v>
      </c>
      <c r="Q60241" s="1" t="s">
        <v>29</v>
      </c>
      <c r="S60241" s="1"/>
    </row>
    <row r="60242" spans="1:19" x14ac:dyDescent="0.3">
      <c r="A60242" s="1" t="s">
        <v>5923</v>
      </c>
      <c r="B60242">
        <v>1</v>
      </c>
      <c r="C60242" s="1" t="s">
        <v>5928</v>
      </c>
      <c r="D60242" s="1" t="s">
        <v>5928</v>
      </c>
      <c r="E60242" s="1"/>
      <c r="F60242" s="1"/>
      <c r="G60242" s="1"/>
      <c r="H60242" s="1"/>
      <c r="I60242" s="1" t="s">
        <v>5926</v>
      </c>
      <c r="J60242" s="1" t="s">
        <v>5927</v>
      </c>
      <c r="K60242" s="1" t="s">
        <v>5928</v>
      </c>
      <c r="L60242" s="1" t="s">
        <v>6145</v>
      </c>
      <c r="M60242" s="1" t="s">
        <v>6146</v>
      </c>
      <c r="Q60242" s="1" t="s">
        <v>29</v>
      </c>
      <c r="S60242" s="1"/>
    </row>
    <row r="60243" spans="1:19" x14ac:dyDescent="0.3">
      <c r="A60243" s="1" t="s">
        <v>5923</v>
      </c>
      <c r="B60243">
        <v>1</v>
      </c>
      <c r="C60243" s="1" t="s">
        <v>5928</v>
      </c>
      <c r="D60243" s="1" t="s">
        <v>5928</v>
      </c>
      <c r="E60243" s="1"/>
      <c r="F60243" s="1"/>
      <c r="G60243" s="1"/>
      <c r="H60243" s="1"/>
      <c r="I60243" s="1" t="s">
        <v>5926</v>
      </c>
      <c r="J60243" s="1" t="s">
        <v>5927</v>
      </c>
      <c r="K60243" s="1" t="s">
        <v>5928</v>
      </c>
      <c r="L60243" s="1" t="s">
        <v>6333</v>
      </c>
      <c r="M60243" s="1" t="s">
        <v>6334</v>
      </c>
      <c r="Q60243" s="1" t="s">
        <v>29</v>
      </c>
      <c r="S60243" s="1"/>
    </row>
    <row r="60244" spans="1:19" x14ac:dyDescent="0.3">
      <c r="A60244" s="1" t="s">
        <v>5923</v>
      </c>
      <c r="B60244">
        <v>1</v>
      </c>
      <c r="C60244" s="1" t="s">
        <v>5928</v>
      </c>
      <c r="D60244" s="1" t="s">
        <v>5928</v>
      </c>
      <c r="E60244" s="1"/>
      <c r="F60244" s="1"/>
      <c r="G60244" s="1"/>
      <c r="H60244" s="1"/>
      <c r="I60244" s="1" t="s">
        <v>5926</v>
      </c>
      <c r="J60244" s="1" t="s">
        <v>5927</v>
      </c>
      <c r="K60244" s="1" t="s">
        <v>5928</v>
      </c>
      <c r="L60244" s="1" t="s">
        <v>6129</v>
      </c>
      <c r="M60244" s="1" t="s">
        <v>6130</v>
      </c>
      <c r="Q60244" s="1" t="s">
        <v>29</v>
      </c>
      <c r="S60244" s="1"/>
    </row>
    <row r="60245" spans="1:19" x14ac:dyDescent="0.3">
      <c r="A60245" s="1" t="s">
        <v>5923</v>
      </c>
      <c r="B60245">
        <v>1</v>
      </c>
      <c r="C60245" s="1" t="s">
        <v>5928</v>
      </c>
      <c r="D60245" s="1" t="s">
        <v>5928</v>
      </c>
      <c r="E60245" s="1"/>
      <c r="F60245" s="1"/>
      <c r="G60245" s="1"/>
      <c r="H60245" s="1"/>
      <c r="I60245" s="1" t="s">
        <v>5926</v>
      </c>
      <c r="J60245" s="1" t="s">
        <v>5927</v>
      </c>
      <c r="K60245" s="1" t="s">
        <v>5928</v>
      </c>
      <c r="L60245" s="1" t="s">
        <v>6182</v>
      </c>
      <c r="M60245" s="1" t="s">
        <v>6183</v>
      </c>
      <c r="Q60245" s="1" t="s">
        <v>29</v>
      </c>
      <c r="S60245" s="1"/>
    </row>
    <row r="60246" spans="1:19" x14ac:dyDescent="0.3">
      <c r="A60246" s="1" t="s">
        <v>5923</v>
      </c>
      <c r="B60246">
        <v>1</v>
      </c>
      <c r="C60246" s="1" t="s">
        <v>5928</v>
      </c>
      <c r="D60246" s="1" t="s">
        <v>5928</v>
      </c>
      <c r="E60246" s="1"/>
      <c r="F60246" s="1"/>
      <c r="G60246" s="1"/>
      <c r="H60246" s="1"/>
      <c r="I60246" s="1" t="s">
        <v>5926</v>
      </c>
      <c r="J60246" s="1" t="s">
        <v>5927</v>
      </c>
      <c r="K60246" s="1" t="s">
        <v>5928</v>
      </c>
      <c r="L60246" s="1" t="s">
        <v>6131</v>
      </c>
      <c r="M60246" s="1" t="s">
        <v>6132</v>
      </c>
      <c r="Q60246" s="1" t="s">
        <v>29</v>
      </c>
      <c r="S60246" s="1"/>
    </row>
    <row r="60247" spans="1:19" x14ac:dyDescent="0.3">
      <c r="A60247" s="1" t="s">
        <v>5923</v>
      </c>
      <c r="B60247">
        <v>1</v>
      </c>
      <c r="C60247" s="1" t="s">
        <v>5928</v>
      </c>
      <c r="D60247" s="1" t="s">
        <v>5928</v>
      </c>
      <c r="E60247" s="1"/>
      <c r="F60247" s="1"/>
      <c r="G60247" s="1"/>
      <c r="H60247" s="1"/>
      <c r="I60247" s="1" t="s">
        <v>5926</v>
      </c>
      <c r="J60247" s="1" t="s">
        <v>5927</v>
      </c>
      <c r="K60247" s="1" t="s">
        <v>5928</v>
      </c>
      <c r="L60247" s="1" t="s">
        <v>6172</v>
      </c>
      <c r="M60247" s="1" t="s">
        <v>6173</v>
      </c>
      <c r="Q60247" s="1" t="s">
        <v>29</v>
      </c>
      <c r="S60247" s="1"/>
    </row>
    <row r="60248" spans="1:19" x14ac:dyDescent="0.3">
      <c r="A60248" s="1" t="s">
        <v>5923</v>
      </c>
      <c r="B60248">
        <v>1</v>
      </c>
      <c r="C60248" s="1" t="s">
        <v>5928</v>
      </c>
      <c r="D60248" s="1" t="s">
        <v>5928</v>
      </c>
      <c r="E60248" s="1"/>
      <c r="F60248" s="1"/>
      <c r="G60248" s="1"/>
      <c r="H60248" s="1"/>
      <c r="I60248" s="1" t="s">
        <v>5926</v>
      </c>
      <c r="J60248" s="1" t="s">
        <v>5927</v>
      </c>
      <c r="K60248" s="1" t="s">
        <v>5928</v>
      </c>
      <c r="L60248" s="1" t="s">
        <v>6313</v>
      </c>
      <c r="M60248" s="1" t="s">
        <v>6314</v>
      </c>
      <c r="Q60248" s="1" t="s">
        <v>29</v>
      </c>
      <c r="S60248" s="1"/>
    </row>
    <row r="60249" spans="1:19" x14ac:dyDescent="0.3">
      <c r="A60249" s="1" t="s">
        <v>5923</v>
      </c>
      <c r="B60249">
        <v>1</v>
      </c>
      <c r="C60249" s="1" t="s">
        <v>5928</v>
      </c>
      <c r="D60249" s="1" t="s">
        <v>5928</v>
      </c>
      <c r="E60249" s="1"/>
      <c r="F60249" s="1"/>
      <c r="G60249" s="1"/>
      <c r="H60249" s="1"/>
      <c r="I60249" s="1" t="s">
        <v>5926</v>
      </c>
      <c r="J60249" s="1" t="s">
        <v>5927</v>
      </c>
      <c r="K60249" s="1" t="s">
        <v>5928</v>
      </c>
      <c r="L60249" s="1" t="s">
        <v>6112</v>
      </c>
      <c r="M60249" s="1" t="s">
        <v>6113</v>
      </c>
      <c r="Q60249" s="1" t="s">
        <v>29</v>
      </c>
      <c r="S60249" s="1"/>
    </row>
    <row r="60250" spans="1:19" x14ac:dyDescent="0.3">
      <c r="A60250" s="1" t="s">
        <v>5923</v>
      </c>
      <c r="B60250">
        <v>1</v>
      </c>
      <c r="C60250" s="1" t="s">
        <v>5928</v>
      </c>
      <c r="D60250" s="1" t="s">
        <v>5928</v>
      </c>
      <c r="E60250" s="1"/>
      <c r="F60250" s="1"/>
      <c r="G60250" s="1"/>
      <c r="H60250" s="1"/>
      <c r="I60250" s="1" t="s">
        <v>5926</v>
      </c>
      <c r="J60250" s="1" t="s">
        <v>5927</v>
      </c>
      <c r="K60250" s="1" t="s">
        <v>5928</v>
      </c>
      <c r="L60250" s="1" t="s">
        <v>6105</v>
      </c>
      <c r="M60250" s="1" t="s">
        <v>6106</v>
      </c>
      <c r="Q60250" s="1" t="s">
        <v>29</v>
      </c>
      <c r="S60250" s="1"/>
    </row>
    <row r="60251" spans="1:19" x14ac:dyDescent="0.3">
      <c r="A60251" s="1" t="s">
        <v>5923</v>
      </c>
      <c r="B60251">
        <v>1</v>
      </c>
      <c r="C60251" s="1" t="s">
        <v>5928</v>
      </c>
      <c r="D60251" s="1" t="s">
        <v>5928</v>
      </c>
      <c r="E60251" s="1"/>
      <c r="F60251" s="1"/>
      <c r="G60251" s="1"/>
      <c r="H60251" s="1"/>
      <c r="I60251" s="1" t="s">
        <v>5926</v>
      </c>
      <c r="J60251" s="1" t="s">
        <v>5927</v>
      </c>
      <c r="K60251" s="1" t="s">
        <v>5928</v>
      </c>
      <c r="L60251" s="1" t="s">
        <v>6169</v>
      </c>
      <c r="M60251" s="1" t="s">
        <v>6170</v>
      </c>
      <c r="Q60251" s="1" t="s">
        <v>29</v>
      </c>
      <c r="S60251" s="1"/>
    </row>
    <row r="60252" spans="1:19" x14ac:dyDescent="0.3">
      <c r="A60252" s="1" t="s">
        <v>5923</v>
      </c>
      <c r="B60252">
        <v>1</v>
      </c>
      <c r="C60252" s="1" t="s">
        <v>5928</v>
      </c>
      <c r="D60252" s="1" t="s">
        <v>5928</v>
      </c>
      <c r="E60252" s="1"/>
      <c r="F60252" s="1"/>
      <c r="G60252" s="1"/>
      <c r="H60252" s="1"/>
      <c r="I60252" s="1" t="s">
        <v>5926</v>
      </c>
      <c r="J60252" s="1" t="s">
        <v>5927</v>
      </c>
      <c r="K60252" s="1" t="s">
        <v>5928</v>
      </c>
      <c r="L60252" s="1" t="s">
        <v>6080</v>
      </c>
      <c r="M60252" s="1" t="s">
        <v>6081</v>
      </c>
      <c r="Q60252" s="1" t="s">
        <v>29</v>
      </c>
      <c r="S60252" s="1"/>
    </row>
    <row r="60253" spans="1:19" x14ac:dyDescent="0.3">
      <c r="A60253" s="1" t="s">
        <v>5923</v>
      </c>
      <c r="B60253">
        <v>1</v>
      </c>
      <c r="C60253" s="1" t="s">
        <v>5928</v>
      </c>
      <c r="D60253" s="1" t="s">
        <v>5928</v>
      </c>
      <c r="E60253" s="1"/>
      <c r="F60253" s="1"/>
      <c r="G60253" s="1"/>
      <c r="H60253" s="1"/>
      <c r="I60253" s="1" t="s">
        <v>5926</v>
      </c>
      <c r="J60253" s="1" t="s">
        <v>5927</v>
      </c>
      <c r="K60253" s="1" t="s">
        <v>5928</v>
      </c>
      <c r="L60253" s="1" t="s">
        <v>6177</v>
      </c>
      <c r="M60253" s="1" t="s">
        <v>6178</v>
      </c>
      <c r="Q60253" s="1" t="s">
        <v>29</v>
      </c>
      <c r="S60253" s="1"/>
    </row>
    <row r="60254" spans="1:19" x14ac:dyDescent="0.3">
      <c r="A60254" s="1" t="s">
        <v>5923</v>
      </c>
      <c r="B60254">
        <v>1</v>
      </c>
      <c r="C60254" s="1" t="s">
        <v>5928</v>
      </c>
      <c r="D60254" s="1" t="s">
        <v>5928</v>
      </c>
      <c r="E60254" s="1"/>
      <c r="F60254" s="1"/>
      <c r="G60254" s="1"/>
      <c r="H60254" s="1"/>
      <c r="I60254" s="1" t="s">
        <v>5926</v>
      </c>
      <c r="J60254" s="1" t="s">
        <v>5927</v>
      </c>
      <c r="K60254" s="1" t="s">
        <v>5928</v>
      </c>
      <c r="L60254" s="1" t="s">
        <v>6117</v>
      </c>
      <c r="M60254" s="1" t="s">
        <v>6118</v>
      </c>
      <c r="Q60254" s="1" t="s">
        <v>29</v>
      </c>
      <c r="S60254" s="1"/>
    </row>
    <row r="60255" spans="1:19" x14ac:dyDescent="0.3">
      <c r="A60255" s="1" t="s">
        <v>5923</v>
      </c>
      <c r="B60255">
        <v>1</v>
      </c>
      <c r="C60255" s="1" t="s">
        <v>5928</v>
      </c>
      <c r="D60255" s="1" t="s">
        <v>5928</v>
      </c>
      <c r="E60255" s="1"/>
      <c r="F60255" s="1"/>
      <c r="G60255" s="1"/>
      <c r="H60255" s="1"/>
      <c r="I60255" s="1" t="s">
        <v>5926</v>
      </c>
      <c r="J60255" s="1" t="s">
        <v>5927</v>
      </c>
      <c r="K60255" s="1" t="s">
        <v>5928</v>
      </c>
      <c r="L60255" s="1" t="s">
        <v>6077</v>
      </c>
      <c r="M60255" s="1" t="s">
        <v>6078</v>
      </c>
      <c r="Q60255" s="1" t="s">
        <v>29</v>
      </c>
      <c r="S60255" s="1"/>
    </row>
    <row r="60256" spans="1:19" x14ac:dyDescent="0.3">
      <c r="A60256" s="1" t="s">
        <v>5923</v>
      </c>
      <c r="B60256">
        <v>1</v>
      </c>
      <c r="C60256" s="1" t="s">
        <v>5928</v>
      </c>
      <c r="D60256" s="1" t="s">
        <v>5928</v>
      </c>
      <c r="E60256" s="1"/>
      <c r="F60256" s="1"/>
      <c r="G60256" s="1"/>
      <c r="H60256" s="1"/>
      <c r="I60256" s="1" t="s">
        <v>5926</v>
      </c>
      <c r="J60256" s="1" t="s">
        <v>5927</v>
      </c>
      <c r="K60256" s="1" t="s">
        <v>5928</v>
      </c>
      <c r="L60256" s="1" t="s">
        <v>6064</v>
      </c>
      <c r="M60256" s="1" t="s">
        <v>6065</v>
      </c>
      <c r="Q60256" s="1" t="s">
        <v>29</v>
      </c>
      <c r="S60256" s="1"/>
    </row>
    <row r="60257" spans="1:19" x14ac:dyDescent="0.3">
      <c r="A60257" s="1" t="s">
        <v>5923</v>
      </c>
      <c r="B60257">
        <v>1</v>
      </c>
      <c r="C60257" s="1" t="s">
        <v>5928</v>
      </c>
      <c r="D60257" s="1" t="s">
        <v>5928</v>
      </c>
      <c r="E60257" s="1"/>
      <c r="F60257" s="1"/>
      <c r="G60257" s="1"/>
      <c r="H60257" s="1"/>
      <c r="I60257" s="1" t="s">
        <v>5926</v>
      </c>
      <c r="J60257" s="1" t="s">
        <v>5927</v>
      </c>
      <c r="K60257" s="1" t="s">
        <v>5928</v>
      </c>
      <c r="L60257" s="1" t="s">
        <v>6252</v>
      </c>
      <c r="M60257" s="1" t="s">
        <v>6253</v>
      </c>
      <c r="Q60257" s="1" t="s">
        <v>29</v>
      </c>
      <c r="S60257" s="1"/>
    </row>
    <row r="60258" spans="1:19" x14ac:dyDescent="0.3">
      <c r="A60258" s="1" t="s">
        <v>5923</v>
      </c>
      <c r="B60258">
        <v>1</v>
      </c>
      <c r="C60258" s="1" t="s">
        <v>5928</v>
      </c>
      <c r="D60258" s="1" t="s">
        <v>5928</v>
      </c>
      <c r="E60258" s="1"/>
      <c r="F60258" s="1"/>
      <c r="G60258" s="1"/>
      <c r="H60258" s="1"/>
      <c r="I60258" s="1" t="s">
        <v>5926</v>
      </c>
      <c r="J60258" s="1" t="s">
        <v>5927</v>
      </c>
      <c r="K60258" s="1" t="s">
        <v>5928</v>
      </c>
      <c r="L60258" s="1" t="s">
        <v>6049</v>
      </c>
      <c r="M60258" s="1" t="s">
        <v>6050</v>
      </c>
      <c r="Q60258" s="1" t="s">
        <v>29</v>
      </c>
      <c r="S60258" s="1"/>
    </row>
    <row r="60259" spans="1:19" x14ac:dyDescent="0.3">
      <c r="A60259" s="1" t="s">
        <v>5923</v>
      </c>
      <c r="B60259">
        <v>1</v>
      </c>
      <c r="C60259" s="1" t="s">
        <v>5928</v>
      </c>
      <c r="D60259" s="1" t="s">
        <v>5928</v>
      </c>
      <c r="E60259" s="1"/>
      <c r="F60259" s="1"/>
      <c r="G60259" s="1"/>
      <c r="H60259" s="1"/>
      <c r="I60259" s="1" t="s">
        <v>5926</v>
      </c>
      <c r="J60259" s="1" t="s">
        <v>5927</v>
      </c>
      <c r="K60259" s="1" t="s">
        <v>5928</v>
      </c>
      <c r="L60259" s="1" t="s">
        <v>6056</v>
      </c>
      <c r="M60259" s="1" t="s">
        <v>6057</v>
      </c>
      <c r="Q60259" s="1" t="s">
        <v>29</v>
      </c>
      <c r="S60259" s="1"/>
    </row>
    <row r="60260" spans="1:19" x14ac:dyDescent="0.3">
      <c r="A60260" s="1" t="s">
        <v>5923</v>
      </c>
      <c r="B60260">
        <v>1</v>
      </c>
      <c r="C60260" s="1" t="s">
        <v>5928</v>
      </c>
      <c r="D60260" s="1" t="s">
        <v>5928</v>
      </c>
      <c r="E60260" s="1"/>
      <c r="F60260" s="1"/>
      <c r="G60260" s="1"/>
      <c r="H60260" s="1"/>
      <c r="I60260" s="1" t="s">
        <v>5926</v>
      </c>
      <c r="J60260" s="1" t="s">
        <v>5927</v>
      </c>
      <c r="K60260" s="1" t="s">
        <v>5928</v>
      </c>
      <c r="L60260" s="1" t="s">
        <v>6100</v>
      </c>
      <c r="M60260" s="1" t="s">
        <v>6101</v>
      </c>
      <c r="Q60260" s="1" t="s">
        <v>29</v>
      </c>
      <c r="S60260" s="1"/>
    </row>
    <row r="60261" spans="1:19" x14ac:dyDescent="0.3">
      <c r="A60261" s="1" t="s">
        <v>5923</v>
      </c>
      <c r="B60261">
        <v>1</v>
      </c>
      <c r="C60261" s="1" t="s">
        <v>5928</v>
      </c>
      <c r="D60261" s="1" t="s">
        <v>5928</v>
      </c>
      <c r="E60261" s="1"/>
      <c r="F60261" s="1"/>
      <c r="G60261" s="1"/>
      <c r="H60261" s="1"/>
      <c r="I60261" s="1" t="s">
        <v>5926</v>
      </c>
      <c r="J60261" s="1" t="s">
        <v>5927</v>
      </c>
      <c r="K60261" s="1" t="s">
        <v>5928</v>
      </c>
      <c r="L60261" s="1" t="s">
        <v>6264</v>
      </c>
      <c r="M60261" s="1" t="s">
        <v>6265</v>
      </c>
      <c r="Q60261" s="1" t="s">
        <v>29</v>
      </c>
      <c r="S60261" s="1"/>
    </row>
    <row r="60262" spans="1:19" x14ac:dyDescent="0.3">
      <c r="A60262" s="1" t="s">
        <v>5923</v>
      </c>
      <c r="B60262">
        <v>1</v>
      </c>
      <c r="C60262" s="1" t="s">
        <v>5928</v>
      </c>
      <c r="D60262" s="1" t="s">
        <v>5928</v>
      </c>
      <c r="E60262" s="1"/>
      <c r="F60262" s="1"/>
      <c r="G60262" s="1"/>
      <c r="H60262" s="1"/>
      <c r="I60262" s="1" t="s">
        <v>5926</v>
      </c>
      <c r="J60262" s="1" t="s">
        <v>5927</v>
      </c>
      <c r="K60262" s="1" t="s">
        <v>5928</v>
      </c>
      <c r="L60262" s="1" t="s">
        <v>6198</v>
      </c>
      <c r="M60262" s="1" t="s">
        <v>6199</v>
      </c>
      <c r="Q60262" s="1" t="s">
        <v>29</v>
      </c>
      <c r="S60262" s="1"/>
    </row>
    <row r="60263" spans="1:19" x14ac:dyDescent="0.3">
      <c r="A60263" s="1" t="s">
        <v>5923</v>
      </c>
      <c r="B60263">
        <v>1</v>
      </c>
      <c r="C60263" s="1" t="s">
        <v>5928</v>
      </c>
      <c r="D60263" s="1" t="s">
        <v>5928</v>
      </c>
      <c r="E60263" s="1"/>
      <c r="F60263" s="1"/>
      <c r="G60263" s="1"/>
      <c r="H60263" s="1"/>
      <c r="I60263" s="1" t="s">
        <v>5926</v>
      </c>
      <c r="J60263" s="1" t="s">
        <v>5927</v>
      </c>
      <c r="K60263" s="1" t="s">
        <v>5928</v>
      </c>
      <c r="L60263" s="1" t="s">
        <v>6291</v>
      </c>
      <c r="M60263" s="1" t="s">
        <v>6292</v>
      </c>
      <c r="Q60263" s="1" t="s">
        <v>29</v>
      </c>
      <c r="S60263" s="1"/>
    </row>
    <row r="60264" spans="1:19" x14ac:dyDescent="0.3">
      <c r="A60264" s="1" t="s">
        <v>5923</v>
      </c>
      <c r="B60264">
        <v>1</v>
      </c>
      <c r="C60264" s="1" t="s">
        <v>5928</v>
      </c>
      <c r="D60264" s="1" t="s">
        <v>5928</v>
      </c>
      <c r="E60264" s="1"/>
      <c r="F60264" s="1"/>
      <c r="G60264" s="1"/>
      <c r="H60264" s="1"/>
      <c r="I60264" s="1" t="s">
        <v>5926</v>
      </c>
      <c r="J60264" s="1" t="s">
        <v>5927</v>
      </c>
      <c r="K60264" s="1" t="s">
        <v>5928</v>
      </c>
      <c r="L60264" s="1" t="s">
        <v>6188</v>
      </c>
      <c r="M60264" s="1" t="s">
        <v>6189</v>
      </c>
      <c r="Q60264" s="1" t="s">
        <v>29</v>
      </c>
      <c r="S60264" s="1"/>
    </row>
    <row r="60265" spans="1:19" x14ac:dyDescent="0.3">
      <c r="A60265" s="1" t="s">
        <v>5923</v>
      </c>
      <c r="B60265">
        <v>1</v>
      </c>
      <c r="C60265" s="1" t="s">
        <v>5928</v>
      </c>
      <c r="D60265" s="1" t="s">
        <v>5928</v>
      </c>
      <c r="E60265" s="1"/>
      <c r="F60265" s="1"/>
      <c r="G60265" s="1"/>
      <c r="H60265" s="1"/>
      <c r="I60265" s="1" t="s">
        <v>5926</v>
      </c>
      <c r="J60265" s="1" t="s">
        <v>5927</v>
      </c>
      <c r="K60265" s="1" t="s">
        <v>5928</v>
      </c>
      <c r="L60265" s="1" t="s">
        <v>5929</v>
      </c>
      <c r="M60265" s="1" t="s">
        <v>5930</v>
      </c>
      <c r="Q60265" s="1" t="s">
        <v>29</v>
      </c>
      <c r="S60265" s="1"/>
    </row>
    <row r="60266" spans="1:19" x14ac:dyDescent="0.3">
      <c r="A60266" s="1" t="s">
        <v>5923</v>
      </c>
      <c r="B60266">
        <v>1</v>
      </c>
      <c r="C60266" s="1" t="s">
        <v>5928</v>
      </c>
      <c r="D60266" s="1" t="s">
        <v>5928</v>
      </c>
      <c r="E60266" s="1"/>
      <c r="F60266" s="1"/>
      <c r="G60266" s="1"/>
      <c r="H60266" s="1"/>
      <c r="I60266" s="1" t="s">
        <v>5926</v>
      </c>
      <c r="J60266" s="1" t="s">
        <v>5927</v>
      </c>
      <c r="K60266" s="1" t="s">
        <v>5928</v>
      </c>
      <c r="L60266" s="1" t="s">
        <v>6127</v>
      </c>
      <c r="M60266" s="1" t="s">
        <v>6128</v>
      </c>
      <c r="Q60266" s="1" t="s">
        <v>29</v>
      </c>
      <c r="S60266" s="1"/>
    </row>
    <row r="60267" spans="1:19" x14ac:dyDescent="0.3">
      <c r="A60267" s="1" t="s">
        <v>5923</v>
      </c>
      <c r="B60267">
        <v>1</v>
      </c>
      <c r="C60267" s="1" t="s">
        <v>5928</v>
      </c>
      <c r="D60267" s="1" t="s">
        <v>5928</v>
      </c>
      <c r="E60267" s="1"/>
      <c r="F60267" s="1"/>
      <c r="G60267" s="1"/>
      <c r="H60267" s="1"/>
      <c r="I60267" s="1" t="s">
        <v>5926</v>
      </c>
      <c r="J60267" s="1" t="s">
        <v>5927</v>
      </c>
      <c r="K60267" s="1" t="s">
        <v>5928</v>
      </c>
      <c r="L60267" s="1" t="s">
        <v>6316</v>
      </c>
      <c r="M60267" s="1" t="s">
        <v>6317</v>
      </c>
      <c r="Q60267" s="1" t="s">
        <v>29</v>
      </c>
      <c r="S60267" s="1"/>
    </row>
    <row r="60268" spans="1:19" x14ac:dyDescent="0.3">
      <c r="A60268" s="1" t="s">
        <v>5923</v>
      </c>
      <c r="B60268">
        <v>1</v>
      </c>
      <c r="C60268" s="1" t="s">
        <v>5928</v>
      </c>
      <c r="D60268" s="1" t="s">
        <v>5928</v>
      </c>
      <c r="E60268" s="1"/>
      <c r="F60268" s="1"/>
      <c r="G60268" s="1"/>
      <c r="H60268" s="1"/>
      <c r="I60268" s="1" t="s">
        <v>5926</v>
      </c>
      <c r="J60268" s="1" t="s">
        <v>5927</v>
      </c>
      <c r="K60268" s="1" t="s">
        <v>5928</v>
      </c>
      <c r="L60268" s="1" t="s">
        <v>5982</v>
      </c>
      <c r="M60268" s="1" t="s">
        <v>5983</v>
      </c>
      <c r="Q60268" s="1" t="s">
        <v>29</v>
      </c>
      <c r="S60268" s="1"/>
    </row>
    <row r="60269" spans="1:19" x14ac:dyDescent="0.3">
      <c r="A60269" s="1" t="s">
        <v>5923</v>
      </c>
      <c r="B60269">
        <v>1</v>
      </c>
      <c r="C60269" s="1" t="s">
        <v>5928</v>
      </c>
      <c r="D60269" s="1" t="s">
        <v>5928</v>
      </c>
      <c r="E60269" s="1"/>
      <c r="F60269" s="1"/>
      <c r="G60269" s="1"/>
      <c r="H60269" s="1"/>
      <c r="I60269" s="1" t="s">
        <v>5926</v>
      </c>
      <c r="J60269" s="1" t="s">
        <v>5927</v>
      </c>
      <c r="K60269" s="1" t="s">
        <v>5928</v>
      </c>
      <c r="L60269" s="1" t="s">
        <v>6250</v>
      </c>
      <c r="M60269" s="1" t="s">
        <v>6251</v>
      </c>
      <c r="Q60269" s="1" t="s">
        <v>29</v>
      </c>
      <c r="S60269" s="1"/>
    </row>
    <row r="60270" spans="1:19" x14ac:dyDescent="0.3">
      <c r="A60270" s="1" t="s">
        <v>5923</v>
      </c>
      <c r="B60270">
        <v>1</v>
      </c>
      <c r="C60270" s="1" t="s">
        <v>5928</v>
      </c>
      <c r="D60270" s="1" t="s">
        <v>5928</v>
      </c>
      <c r="E60270" s="1"/>
      <c r="F60270" s="1"/>
      <c r="G60270" s="1"/>
      <c r="H60270" s="1"/>
      <c r="I60270" s="1" t="s">
        <v>5926</v>
      </c>
      <c r="J60270" s="1" t="s">
        <v>5927</v>
      </c>
      <c r="K60270" s="1" t="s">
        <v>5928</v>
      </c>
      <c r="L60270" s="1" t="s">
        <v>6051</v>
      </c>
      <c r="M60270" s="1" t="s">
        <v>6052</v>
      </c>
      <c r="Q60270" s="1" t="s">
        <v>29</v>
      </c>
      <c r="S60270" s="1"/>
    </row>
    <row r="60271" spans="1:19" x14ac:dyDescent="0.3">
      <c r="A60271" s="1" t="s">
        <v>5923</v>
      </c>
      <c r="B60271">
        <v>1</v>
      </c>
      <c r="C60271" s="1" t="s">
        <v>5928</v>
      </c>
      <c r="D60271" s="1" t="s">
        <v>5928</v>
      </c>
      <c r="E60271" s="1"/>
      <c r="F60271" s="1"/>
      <c r="G60271" s="1"/>
      <c r="H60271" s="1"/>
      <c r="I60271" s="1" t="s">
        <v>5926</v>
      </c>
      <c r="J60271" s="1" t="s">
        <v>5927</v>
      </c>
      <c r="K60271" s="1" t="s">
        <v>5928</v>
      </c>
      <c r="L60271" s="1" t="s">
        <v>5956</v>
      </c>
      <c r="M60271" s="1" t="s">
        <v>5957</v>
      </c>
      <c r="Q60271" s="1" t="s">
        <v>29</v>
      </c>
      <c r="S60271" s="1"/>
    </row>
    <row r="60272" spans="1:19" x14ac:dyDescent="0.3">
      <c r="A60272" s="1" t="s">
        <v>5923</v>
      </c>
      <c r="B60272">
        <v>1</v>
      </c>
      <c r="C60272" s="1" t="s">
        <v>5928</v>
      </c>
      <c r="D60272" s="1" t="s">
        <v>5928</v>
      </c>
      <c r="E60272" s="1"/>
      <c r="F60272" s="1"/>
      <c r="G60272" s="1"/>
      <c r="H60272" s="1"/>
      <c r="I60272" s="1" t="s">
        <v>5926</v>
      </c>
      <c r="J60272" s="1" t="s">
        <v>5927</v>
      </c>
      <c r="K60272" s="1" t="s">
        <v>5928</v>
      </c>
      <c r="L60272" s="1" t="s">
        <v>5958</v>
      </c>
      <c r="M60272" s="1" t="s">
        <v>5959</v>
      </c>
      <c r="Q60272" s="1" t="s">
        <v>29</v>
      </c>
      <c r="S60272" s="1"/>
    </row>
    <row r="60273" spans="1:19" x14ac:dyDescent="0.3">
      <c r="A60273" s="1" t="s">
        <v>5923</v>
      </c>
      <c r="B60273">
        <v>1</v>
      </c>
      <c r="C60273" s="1" t="s">
        <v>5928</v>
      </c>
      <c r="D60273" s="1" t="s">
        <v>5928</v>
      </c>
      <c r="E60273" s="1"/>
      <c r="F60273" s="1"/>
      <c r="G60273" s="1"/>
      <c r="H60273" s="1"/>
      <c r="I60273" s="1" t="s">
        <v>5926</v>
      </c>
      <c r="J60273" s="1" t="s">
        <v>5927</v>
      </c>
      <c r="K60273" s="1" t="s">
        <v>5928</v>
      </c>
      <c r="L60273" s="1" t="s">
        <v>6300</v>
      </c>
      <c r="M60273" s="1" t="s">
        <v>6301</v>
      </c>
      <c r="Q60273" s="1" t="s">
        <v>29</v>
      </c>
      <c r="S60273" s="1"/>
    </row>
    <row r="60274" spans="1:19" x14ac:dyDescent="0.3">
      <c r="A60274" s="1" t="s">
        <v>5923</v>
      </c>
      <c r="B60274">
        <v>1</v>
      </c>
      <c r="C60274" s="1" t="s">
        <v>5928</v>
      </c>
      <c r="D60274" s="1" t="s">
        <v>5928</v>
      </c>
      <c r="E60274" s="1"/>
      <c r="F60274" s="1"/>
      <c r="G60274" s="1"/>
      <c r="H60274" s="1"/>
      <c r="I60274" s="1" t="s">
        <v>5926</v>
      </c>
      <c r="J60274" s="1" t="s">
        <v>5927</v>
      </c>
      <c r="K60274" s="1" t="s">
        <v>5928</v>
      </c>
      <c r="L60274" s="1" t="s">
        <v>6025</v>
      </c>
      <c r="M60274" s="1" t="s">
        <v>6026</v>
      </c>
      <c r="Q60274" s="1" t="s">
        <v>29</v>
      </c>
      <c r="S60274" s="1"/>
    </row>
    <row r="60275" spans="1:19" x14ac:dyDescent="0.3">
      <c r="A60275" s="1" t="s">
        <v>5923</v>
      </c>
      <c r="B60275">
        <v>1</v>
      </c>
      <c r="C60275" s="1" t="s">
        <v>5928</v>
      </c>
      <c r="D60275" s="1" t="s">
        <v>5928</v>
      </c>
      <c r="E60275" s="1"/>
      <c r="F60275" s="1"/>
      <c r="G60275" s="1"/>
      <c r="H60275" s="1"/>
      <c r="I60275" s="1" t="s">
        <v>5926</v>
      </c>
      <c r="J60275" s="1" t="s">
        <v>5927</v>
      </c>
      <c r="K60275" s="1" t="s">
        <v>5928</v>
      </c>
      <c r="L60275" s="1" t="s">
        <v>6298</v>
      </c>
      <c r="M60275" s="1" t="s">
        <v>6299</v>
      </c>
      <c r="Q60275" s="1" t="s">
        <v>29</v>
      </c>
      <c r="S60275" s="1"/>
    </row>
    <row r="60276" spans="1:19" x14ac:dyDescent="0.3">
      <c r="A60276" s="1" t="s">
        <v>5923</v>
      </c>
      <c r="B60276">
        <v>1</v>
      </c>
      <c r="C60276" s="1" t="s">
        <v>5928</v>
      </c>
      <c r="D60276" s="1" t="s">
        <v>5928</v>
      </c>
      <c r="E60276" s="1"/>
      <c r="F60276" s="1"/>
      <c r="G60276" s="1"/>
      <c r="H60276" s="1"/>
      <c r="I60276" s="1" t="s">
        <v>5926</v>
      </c>
      <c r="J60276" s="1" t="s">
        <v>5927</v>
      </c>
      <c r="K60276" s="1" t="s">
        <v>5928</v>
      </c>
      <c r="L60276" s="1" t="s">
        <v>6123</v>
      </c>
      <c r="M60276" s="1" t="s">
        <v>6124</v>
      </c>
      <c r="Q60276" s="1" t="s">
        <v>29</v>
      </c>
      <c r="S60276" s="1"/>
    </row>
    <row r="60277" spans="1:19" x14ac:dyDescent="0.3">
      <c r="A60277" s="1" t="s">
        <v>5923</v>
      </c>
      <c r="B60277">
        <v>1</v>
      </c>
      <c r="C60277" s="1" t="s">
        <v>5928</v>
      </c>
      <c r="D60277" s="1" t="s">
        <v>5928</v>
      </c>
      <c r="E60277" s="1"/>
      <c r="F60277" s="1"/>
      <c r="G60277" s="1"/>
      <c r="H60277" s="1"/>
      <c r="I60277" s="1" t="s">
        <v>5926</v>
      </c>
      <c r="J60277" s="1" t="s">
        <v>5927</v>
      </c>
      <c r="K60277" s="1" t="s">
        <v>5928</v>
      </c>
      <c r="L60277" s="1" t="s">
        <v>6137</v>
      </c>
      <c r="M60277" s="1" t="s">
        <v>6138</v>
      </c>
      <c r="Q60277" s="1" t="s">
        <v>29</v>
      </c>
      <c r="S60277" s="1"/>
    </row>
    <row r="60278" spans="1:19" x14ac:dyDescent="0.3">
      <c r="A60278" s="1" t="s">
        <v>5923</v>
      </c>
      <c r="B60278">
        <v>1</v>
      </c>
      <c r="C60278" s="1" t="s">
        <v>5928</v>
      </c>
      <c r="D60278" s="1" t="s">
        <v>5928</v>
      </c>
      <c r="E60278" s="1"/>
      <c r="F60278" s="1"/>
      <c r="G60278" s="1"/>
      <c r="H60278" s="1"/>
      <c r="I60278" s="1" t="s">
        <v>5926</v>
      </c>
      <c r="J60278" s="1" t="s">
        <v>5927</v>
      </c>
      <c r="K60278" s="1" t="s">
        <v>5928</v>
      </c>
      <c r="L60278" s="1" t="s">
        <v>6110</v>
      </c>
      <c r="M60278" s="1" t="s">
        <v>6111</v>
      </c>
      <c r="Q60278" s="1" t="s">
        <v>29</v>
      </c>
      <c r="S60278" s="1"/>
    </row>
    <row r="60279" spans="1:19" x14ac:dyDescent="0.3">
      <c r="A60279" s="1" t="s">
        <v>5923</v>
      </c>
      <c r="B60279">
        <v>1</v>
      </c>
      <c r="C60279" s="1" t="s">
        <v>5928</v>
      </c>
      <c r="D60279" s="1" t="s">
        <v>5928</v>
      </c>
      <c r="E60279" s="1"/>
      <c r="F60279" s="1"/>
      <c r="G60279" s="1"/>
      <c r="H60279" s="1"/>
      <c r="I60279" s="1" t="s">
        <v>5926</v>
      </c>
      <c r="J60279" s="1" t="s">
        <v>5927</v>
      </c>
      <c r="K60279" s="1" t="s">
        <v>5928</v>
      </c>
      <c r="L60279" s="1" t="s">
        <v>6260</v>
      </c>
      <c r="M60279" s="1" t="s">
        <v>6261</v>
      </c>
      <c r="Q60279" s="1" t="s">
        <v>29</v>
      </c>
      <c r="S60279" s="1"/>
    </row>
    <row r="60280" spans="1:19" x14ac:dyDescent="0.3">
      <c r="A60280" s="1" t="s">
        <v>5923</v>
      </c>
      <c r="B60280">
        <v>1</v>
      </c>
      <c r="C60280" s="1" t="s">
        <v>5928</v>
      </c>
      <c r="D60280" s="1" t="s">
        <v>5928</v>
      </c>
      <c r="E60280" s="1"/>
      <c r="F60280" s="1"/>
      <c r="G60280" s="1"/>
      <c r="H60280" s="1"/>
      <c r="I60280" s="1" t="s">
        <v>5926</v>
      </c>
      <c r="J60280" s="1" t="s">
        <v>5927</v>
      </c>
      <c r="K60280" s="1" t="s">
        <v>5928</v>
      </c>
      <c r="L60280" s="1" t="s">
        <v>6062</v>
      </c>
      <c r="M60280" s="1" t="s">
        <v>6063</v>
      </c>
      <c r="Q60280" s="1" t="s">
        <v>29</v>
      </c>
      <c r="S60280" s="1"/>
    </row>
    <row r="60281" spans="1:19" x14ac:dyDescent="0.3">
      <c r="A60281" s="1" t="s">
        <v>5923</v>
      </c>
      <c r="B60281">
        <v>1</v>
      </c>
      <c r="C60281" s="1" t="s">
        <v>5928</v>
      </c>
      <c r="D60281" s="1" t="s">
        <v>5928</v>
      </c>
      <c r="E60281" s="1"/>
      <c r="F60281" s="1"/>
      <c r="G60281" s="1"/>
      <c r="H60281" s="1"/>
      <c r="I60281" s="1" t="s">
        <v>5926</v>
      </c>
      <c r="J60281" s="1" t="s">
        <v>5927</v>
      </c>
      <c r="K60281" s="1" t="s">
        <v>5928</v>
      </c>
      <c r="L60281" s="1" t="s">
        <v>6229</v>
      </c>
      <c r="M60281" s="1" t="s">
        <v>6230</v>
      </c>
      <c r="Q60281" s="1" t="s">
        <v>29</v>
      </c>
      <c r="S60281" s="1"/>
    </row>
    <row r="60282" spans="1:19" x14ac:dyDescent="0.3">
      <c r="A60282" s="1" t="s">
        <v>5923</v>
      </c>
      <c r="B60282">
        <v>1</v>
      </c>
      <c r="C60282" s="1" t="s">
        <v>5928</v>
      </c>
      <c r="D60282" s="1" t="s">
        <v>5928</v>
      </c>
      <c r="E60282" s="1"/>
      <c r="F60282" s="1"/>
      <c r="G60282" s="1"/>
      <c r="H60282" s="1"/>
      <c r="I60282" s="1" t="s">
        <v>5926</v>
      </c>
      <c r="J60282" s="1" t="s">
        <v>5927</v>
      </c>
      <c r="K60282" s="1" t="s">
        <v>5928</v>
      </c>
      <c r="L60282" s="1" t="s">
        <v>6279</v>
      </c>
      <c r="M60282" s="1" t="s">
        <v>6280</v>
      </c>
      <c r="Q60282" s="1" t="s">
        <v>29</v>
      </c>
      <c r="S60282" s="1"/>
    </row>
    <row r="60283" spans="1:19" x14ac:dyDescent="0.3">
      <c r="A60283" s="1" t="s">
        <v>5923</v>
      </c>
      <c r="B60283">
        <v>1</v>
      </c>
      <c r="C60283" s="1" t="s">
        <v>5928</v>
      </c>
      <c r="D60283" s="1" t="s">
        <v>5928</v>
      </c>
      <c r="E60283" s="1"/>
      <c r="F60283" s="1"/>
      <c r="G60283" s="1"/>
      <c r="H60283" s="1"/>
      <c r="I60283" s="1" t="s">
        <v>5926</v>
      </c>
      <c r="J60283" s="1" t="s">
        <v>5927</v>
      </c>
      <c r="K60283" s="1" t="s">
        <v>5928</v>
      </c>
      <c r="L60283" s="1" t="s">
        <v>6086</v>
      </c>
      <c r="M60283" s="1" t="s">
        <v>6087</v>
      </c>
      <c r="Q60283" s="1" t="s">
        <v>29</v>
      </c>
      <c r="S60283" s="1"/>
    </row>
    <row r="60284" spans="1:19" x14ac:dyDescent="0.3">
      <c r="A60284" s="1" t="s">
        <v>5923</v>
      </c>
      <c r="B60284">
        <v>1</v>
      </c>
      <c r="C60284" s="1" t="s">
        <v>5928</v>
      </c>
      <c r="D60284" s="1" t="s">
        <v>5928</v>
      </c>
      <c r="E60284" s="1"/>
      <c r="F60284" s="1"/>
      <c r="G60284" s="1"/>
      <c r="H60284" s="1"/>
      <c r="I60284" s="1" t="s">
        <v>5926</v>
      </c>
      <c r="J60284" s="1" t="s">
        <v>5927</v>
      </c>
      <c r="K60284" s="1" t="s">
        <v>5928</v>
      </c>
      <c r="L60284" s="1" t="s">
        <v>6139</v>
      </c>
      <c r="M60284" s="1" t="s">
        <v>6140</v>
      </c>
      <c r="Q60284" s="1" t="s">
        <v>29</v>
      </c>
      <c r="S60284" s="1"/>
    </row>
    <row r="60285" spans="1:19" x14ac:dyDescent="0.3">
      <c r="A60285" s="1" t="s">
        <v>5923</v>
      </c>
      <c r="B60285">
        <v>1</v>
      </c>
      <c r="C60285" s="1" t="s">
        <v>5928</v>
      </c>
      <c r="D60285" s="1" t="s">
        <v>5928</v>
      </c>
      <c r="E60285" s="1"/>
      <c r="F60285" s="1"/>
      <c r="G60285" s="1"/>
      <c r="H60285" s="1"/>
      <c r="I60285" s="1" t="s">
        <v>5926</v>
      </c>
      <c r="J60285" s="1" t="s">
        <v>5927</v>
      </c>
      <c r="K60285" s="1" t="s">
        <v>5928</v>
      </c>
      <c r="L60285" s="1" t="s">
        <v>6239</v>
      </c>
      <c r="M60285" s="1" t="s">
        <v>6240</v>
      </c>
      <c r="Q60285" s="1" t="s">
        <v>29</v>
      </c>
      <c r="S60285" s="1"/>
    </row>
    <row r="60286" spans="1:19" x14ac:dyDescent="0.3">
      <c r="A60286" s="1" t="s">
        <v>5923</v>
      </c>
      <c r="B60286">
        <v>1</v>
      </c>
      <c r="C60286" s="1" t="s">
        <v>5928</v>
      </c>
      <c r="D60286" s="1" t="s">
        <v>5928</v>
      </c>
      <c r="E60286" s="1"/>
      <c r="F60286" s="1"/>
      <c r="G60286" s="1"/>
      <c r="H60286" s="1"/>
      <c r="I60286" s="1" t="s">
        <v>5926</v>
      </c>
      <c r="J60286" s="1" t="s">
        <v>5927</v>
      </c>
      <c r="K60286" s="1" t="s">
        <v>5928</v>
      </c>
      <c r="L60286" s="1" t="s">
        <v>6311</v>
      </c>
      <c r="M60286" s="1" t="s">
        <v>6312</v>
      </c>
      <c r="Q60286" s="1" t="s">
        <v>29</v>
      </c>
      <c r="S60286" s="1"/>
    </row>
    <row r="60287" spans="1:19" x14ac:dyDescent="0.3">
      <c r="A60287" s="1" t="s">
        <v>5923</v>
      </c>
      <c r="B60287">
        <v>1</v>
      </c>
      <c r="C60287" s="1" t="s">
        <v>5928</v>
      </c>
      <c r="D60287" s="1" t="s">
        <v>5928</v>
      </c>
      <c r="E60287" s="1"/>
      <c r="F60287" s="1"/>
      <c r="G60287" s="1"/>
      <c r="H60287" s="1"/>
      <c r="I60287" s="1" t="s">
        <v>5926</v>
      </c>
      <c r="J60287" s="1" t="s">
        <v>5927</v>
      </c>
      <c r="K60287" s="1" t="s">
        <v>5928</v>
      </c>
      <c r="L60287" s="1" t="s">
        <v>6237</v>
      </c>
      <c r="M60287" s="1" t="s">
        <v>6238</v>
      </c>
      <c r="Q60287" s="1" t="s">
        <v>29</v>
      </c>
      <c r="S60287" s="1"/>
    </row>
    <row r="60288" spans="1:19" x14ac:dyDescent="0.3">
      <c r="A60288" s="1" t="s">
        <v>5923</v>
      </c>
      <c r="B60288">
        <v>1</v>
      </c>
      <c r="C60288" s="1" t="s">
        <v>5928</v>
      </c>
      <c r="D60288" s="1" t="s">
        <v>5928</v>
      </c>
      <c r="E60288" s="1"/>
      <c r="F60288" s="1"/>
      <c r="G60288" s="1"/>
      <c r="H60288" s="1"/>
      <c r="I60288" s="1" t="s">
        <v>5926</v>
      </c>
      <c r="J60288" s="1" t="s">
        <v>5927</v>
      </c>
      <c r="K60288" s="1" t="s">
        <v>5928</v>
      </c>
      <c r="L60288" s="1" t="s">
        <v>6027</v>
      </c>
      <c r="M60288" s="1" t="s">
        <v>6028</v>
      </c>
      <c r="Q60288" s="1" t="s">
        <v>29</v>
      </c>
      <c r="S60288" s="1"/>
    </row>
    <row r="60289" spans="1:19" x14ac:dyDescent="0.3">
      <c r="A60289" s="1" t="s">
        <v>5923</v>
      </c>
      <c r="B60289">
        <v>1</v>
      </c>
      <c r="C60289" s="1" t="s">
        <v>5928</v>
      </c>
      <c r="D60289" s="1" t="s">
        <v>5928</v>
      </c>
      <c r="E60289" s="1"/>
      <c r="F60289" s="1"/>
      <c r="G60289" s="1"/>
      <c r="H60289" s="1"/>
      <c r="I60289" s="1" t="s">
        <v>5926</v>
      </c>
      <c r="J60289" s="1" t="s">
        <v>5927</v>
      </c>
      <c r="K60289" s="1" t="s">
        <v>5928</v>
      </c>
      <c r="L60289" s="1" t="s">
        <v>6107</v>
      </c>
      <c r="M60289" s="1" t="s">
        <v>6108</v>
      </c>
      <c r="Q60289" s="1" t="s">
        <v>29</v>
      </c>
      <c r="S60289" s="1"/>
    </row>
    <row r="60290" spans="1:19" x14ac:dyDescent="0.3">
      <c r="A60290" s="1" t="s">
        <v>5923</v>
      </c>
      <c r="B60290">
        <v>1</v>
      </c>
      <c r="C60290" s="1" t="s">
        <v>5928</v>
      </c>
      <c r="D60290" s="1" t="s">
        <v>5928</v>
      </c>
      <c r="E60290" s="1"/>
      <c r="F60290" s="1"/>
      <c r="G60290" s="1"/>
      <c r="H60290" s="1"/>
      <c r="I60290" s="1" t="s">
        <v>5926</v>
      </c>
      <c r="J60290" s="1" t="s">
        <v>5927</v>
      </c>
      <c r="K60290" s="1" t="s">
        <v>5928</v>
      </c>
      <c r="L60290" s="1" t="s">
        <v>6343</v>
      </c>
      <c r="M60290" s="1" t="s">
        <v>6344</v>
      </c>
      <c r="Q60290" s="1" t="s">
        <v>29</v>
      </c>
      <c r="S60290" s="1"/>
    </row>
    <row r="60291" spans="1:19" x14ac:dyDescent="0.3">
      <c r="A60291" s="1" t="s">
        <v>5923</v>
      </c>
      <c r="B60291">
        <v>1</v>
      </c>
      <c r="C60291" s="1" t="s">
        <v>5928</v>
      </c>
      <c r="D60291" s="1" t="s">
        <v>5928</v>
      </c>
      <c r="E60291" s="1"/>
      <c r="F60291" s="1"/>
      <c r="G60291" s="1"/>
      <c r="H60291" s="1"/>
      <c r="I60291" s="1" t="s">
        <v>5926</v>
      </c>
      <c r="J60291" s="1" t="s">
        <v>5927</v>
      </c>
      <c r="K60291" s="1" t="s">
        <v>5928</v>
      </c>
      <c r="L60291" s="1" t="s">
        <v>6006</v>
      </c>
      <c r="M60291" s="1" t="s">
        <v>6007</v>
      </c>
      <c r="Q60291" s="1" t="s">
        <v>29</v>
      </c>
      <c r="S60291" s="1"/>
    </row>
    <row r="60292" spans="1:19" x14ac:dyDescent="0.3">
      <c r="A60292" s="1" t="s">
        <v>5923</v>
      </c>
      <c r="B60292">
        <v>1</v>
      </c>
      <c r="C60292" s="1" t="s">
        <v>5928</v>
      </c>
      <c r="D60292" s="1" t="s">
        <v>5928</v>
      </c>
      <c r="E60292" s="1"/>
      <c r="F60292" s="1"/>
      <c r="G60292" s="1"/>
      <c r="H60292" s="1"/>
      <c r="I60292" s="1" t="s">
        <v>5926</v>
      </c>
      <c r="J60292" s="1" t="s">
        <v>5927</v>
      </c>
      <c r="K60292" s="1" t="s">
        <v>5928</v>
      </c>
      <c r="L60292" s="1" t="s">
        <v>6341</v>
      </c>
      <c r="M60292" s="1" t="s">
        <v>6342</v>
      </c>
      <c r="Q60292" s="1" t="s">
        <v>29</v>
      </c>
      <c r="S60292" s="1"/>
    </row>
    <row r="60293" spans="1:19" x14ac:dyDescent="0.3">
      <c r="A60293" s="1" t="s">
        <v>5923</v>
      </c>
      <c r="B60293">
        <v>1</v>
      </c>
      <c r="C60293" s="1" t="s">
        <v>5928</v>
      </c>
      <c r="D60293" s="1" t="s">
        <v>5928</v>
      </c>
      <c r="E60293" s="1"/>
      <c r="F60293" s="1"/>
      <c r="G60293" s="1"/>
      <c r="H60293" s="1"/>
      <c r="I60293" s="1" t="s">
        <v>5926</v>
      </c>
      <c r="J60293" s="1" t="s">
        <v>5927</v>
      </c>
      <c r="K60293" s="1" t="s">
        <v>5928</v>
      </c>
      <c r="L60293" s="1" t="s">
        <v>6149</v>
      </c>
      <c r="M60293" s="1" t="s">
        <v>6150</v>
      </c>
      <c r="Q60293" s="1" t="s">
        <v>29</v>
      </c>
      <c r="S60293" s="1"/>
    </row>
    <row r="60294" spans="1:19" x14ac:dyDescent="0.3">
      <c r="A60294" s="1" t="s">
        <v>5923</v>
      </c>
      <c r="B60294">
        <v>1</v>
      </c>
      <c r="C60294" s="1" t="s">
        <v>5928</v>
      </c>
      <c r="D60294" s="1" t="s">
        <v>5928</v>
      </c>
      <c r="E60294" s="1"/>
      <c r="F60294" s="1"/>
      <c r="G60294" s="1"/>
      <c r="H60294" s="1"/>
      <c r="I60294" s="1" t="s">
        <v>5926</v>
      </c>
      <c r="J60294" s="1" t="s">
        <v>5927</v>
      </c>
      <c r="K60294" s="1" t="s">
        <v>5928</v>
      </c>
      <c r="L60294" s="1" t="s">
        <v>6289</v>
      </c>
      <c r="M60294" s="1" t="s">
        <v>6290</v>
      </c>
      <c r="Q60294" s="1" t="s">
        <v>29</v>
      </c>
      <c r="S60294" s="1"/>
    </row>
    <row r="60295" spans="1:19" x14ac:dyDescent="0.3">
      <c r="A60295" s="1" t="s">
        <v>5923</v>
      </c>
      <c r="B60295">
        <v>1</v>
      </c>
      <c r="C60295" s="1" t="s">
        <v>5928</v>
      </c>
      <c r="D60295" s="1" t="s">
        <v>5928</v>
      </c>
      <c r="E60295" s="1"/>
      <c r="F60295" s="1"/>
      <c r="G60295" s="1"/>
      <c r="H60295" s="1"/>
      <c r="I60295" s="1" t="s">
        <v>5926</v>
      </c>
      <c r="J60295" s="1" t="s">
        <v>5927</v>
      </c>
      <c r="K60295" s="1" t="s">
        <v>5928</v>
      </c>
      <c r="L60295" s="1" t="s">
        <v>6164</v>
      </c>
      <c r="M60295" s="1" t="s">
        <v>6165</v>
      </c>
      <c r="Q60295" s="1" t="s">
        <v>29</v>
      </c>
      <c r="S60295" s="1"/>
    </row>
    <row r="60296" spans="1:19" x14ac:dyDescent="0.3">
      <c r="A60296" s="1" t="s">
        <v>5923</v>
      </c>
      <c r="B60296">
        <v>1</v>
      </c>
      <c r="C60296" s="1" t="s">
        <v>5928</v>
      </c>
      <c r="D60296" s="1" t="s">
        <v>5928</v>
      </c>
      <c r="E60296" s="1"/>
      <c r="F60296" s="1"/>
      <c r="G60296" s="1"/>
      <c r="H60296" s="1"/>
      <c r="I60296" s="1" t="s">
        <v>5926</v>
      </c>
      <c r="J60296" s="1" t="s">
        <v>5927</v>
      </c>
      <c r="K60296" s="1" t="s">
        <v>5928</v>
      </c>
      <c r="L60296" s="1" t="s">
        <v>6174</v>
      </c>
      <c r="M60296" s="1" t="s">
        <v>6175</v>
      </c>
      <c r="Q60296" s="1" t="s">
        <v>29</v>
      </c>
      <c r="S60296" s="1"/>
    </row>
    <row r="60297" spans="1:19" x14ac:dyDescent="0.3">
      <c r="A60297" s="1" t="s">
        <v>5923</v>
      </c>
      <c r="B60297">
        <v>1</v>
      </c>
      <c r="C60297" s="1" t="s">
        <v>5928</v>
      </c>
      <c r="D60297" s="1" t="s">
        <v>5928</v>
      </c>
      <c r="E60297" s="1"/>
      <c r="F60297" s="1"/>
      <c r="G60297" s="1"/>
      <c r="H60297" s="1"/>
      <c r="I60297" s="1" t="s">
        <v>5926</v>
      </c>
      <c r="J60297" s="1" t="s">
        <v>5927</v>
      </c>
      <c r="K60297" s="1" t="s">
        <v>5928</v>
      </c>
      <c r="L60297" s="1" t="s">
        <v>6329</v>
      </c>
      <c r="M60297" s="1" t="s">
        <v>6330</v>
      </c>
      <c r="Q60297" s="1" t="s">
        <v>29</v>
      </c>
      <c r="S60297" s="1"/>
    </row>
    <row r="60298" spans="1:19" x14ac:dyDescent="0.3">
      <c r="A60298" s="1" t="s">
        <v>5923</v>
      </c>
      <c r="B60298">
        <v>1</v>
      </c>
      <c r="C60298" s="1" t="s">
        <v>5928</v>
      </c>
      <c r="D60298" s="1" t="s">
        <v>5928</v>
      </c>
      <c r="E60298" s="1"/>
      <c r="F60298" s="1"/>
      <c r="G60298" s="1"/>
      <c r="H60298" s="1"/>
      <c r="I60298" s="1" t="s">
        <v>5926</v>
      </c>
      <c r="J60298" s="1" t="s">
        <v>5927</v>
      </c>
      <c r="K60298" s="1" t="s">
        <v>5928</v>
      </c>
      <c r="L60298" s="1" t="s">
        <v>6210</v>
      </c>
      <c r="M60298" s="1" t="s">
        <v>6211</v>
      </c>
      <c r="Q60298" s="1" t="s">
        <v>29</v>
      </c>
      <c r="S60298" s="1"/>
    </row>
    <row r="60299" spans="1:19" x14ac:dyDescent="0.3">
      <c r="A60299" s="1" t="s">
        <v>5923</v>
      </c>
      <c r="B60299">
        <v>1</v>
      </c>
      <c r="C60299" s="1" t="s">
        <v>5928</v>
      </c>
      <c r="D60299" s="1" t="s">
        <v>5928</v>
      </c>
      <c r="E60299" s="1"/>
      <c r="F60299" s="1"/>
      <c r="G60299" s="1"/>
      <c r="H60299" s="1"/>
      <c r="I60299" s="1" t="s">
        <v>5926</v>
      </c>
      <c r="J60299" s="1" t="s">
        <v>5927</v>
      </c>
      <c r="K60299" s="1" t="s">
        <v>5928</v>
      </c>
      <c r="L60299" s="1" t="s">
        <v>5984</v>
      </c>
      <c r="M60299" s="1" t="s">
        <v>5985</v>
      </c>
      <c r="Q60299" s="1" t="s">
        <v>29</v>
      </c>
      <c r="S60299" s="1"/>
    </row>
    <row r="60300" spans="1:19" x14ac:dyDescent="0.3">
      <c r="A60300" s="1" t="s">
        <v>5923</v>
      </c>
      <c r="B60300">
        <v>1</v>
      </c>
      <c r="C60300" s="1" t="s">
        <v>5934</v>
      </c>
      <c r="D60300" s="1" t="s">
        <v>5934</v>
      </c>
      <c r="E60300" s="1"/>
      <c r="F60300" s="1"/>
      <c r="G60300" s="1"/>
      <c r="H60300" s="1"/>
      <c r="I60300" s="1" t="s">
        <v>5932</v>
      </c>
      <c r="J60300" s="1" t="s">
        <v>5933</v>
      </c>
      <c r="K60300" s="1" t="s">
        <v>5934</v>
      </c>
      <c r="L60300" s="1" t="s">
        <v>6235</v>
      </c>
      <c r="M60300" s="1" t="s">
        <v>6236</v>
      </c>
      <c r="Q60300" s="1" t="s">
        <v>29</v>
      </c>
      <c r="S60300" s="1"/>
    </row>
    <row r="60301" spans="1:19" x14ac:dyDescent="0.3">
      <c r="A60301" s="1" t="s">
        <v>5923</v>
      </c>
      <c r="B60301">
        <v>1</v>
      </c>
      <c r="C60301" s="1" t="s">
        <v>5934</v>
      </c>
      <c r="D60301" s="1" t="s">
        <v>5934</v>
      </c>
      <c r="E60301" s="1"/>
      <c r="F60301" s="1"/>
      <c r="G60301" s="1"/>
      <c r="H60301" s="1"/>
      <c r="I60301" s="1" t="s">
        <v>5932</v>
      </c>
      <c r="J60301" s="1" t="s">
        <v>5933</v>
      </c>
      <c r="K60301" s="1" t="s">
        <v>5934</v>
      </c>
      <c r="L60301" s="1" t="s">
        <v>5979</v>
      </c>
      <c r="M60301" s="1" t="s">
        <v>13163</v>
      </c>
      <c r="Q60301" s="1" t="s">
        <v>29</v>
      </c>
      <c r="S60301" s="1"/>
    </row>
    <row r="60302" spans="1:19" x14ac:dyDescent="0.3">
      <c r="A60302" s="1" t="s">
        <v>5923</v>
      </c>
      <c r="B60302">
        <v>1</v>
      </c>
      <c r="C60302" s="1" t="s">
        <v>5934</v>
      </c>
      <c r="D60302" s="1" t="s">
        <v>5934</v>
      </c>
      <c r="E60302" s="1"/>
      <c r="F60302" s="1"/>
      <c r="G60302" s="1"/>
      <c r="H60302" s="1"/>
      <c r="I60302" s="1" t="s">
        <v>5932</v>
      </c>
      <c r="J60302" s="1" t="s">
        <v>5933</v>
      </c>
      <c r="K60302" s="1" t="s">
        <v>5934</v>
      </c>
      <c r="L60302" s="1" t="s">
        <v>5945</v>
      </c>
      <c r="M60302" s="1" t="s">
        <v>13162</v>
      </c>
      <c r="Q60302" s="1" t="s">
        <v>29</v>
      </c>
      <c r="S60302" s="1"/>
    </row>
    <row r="60303" spans="1:19" x14ac:dyDescent="0.3">
      <c r="A60303" s="1" t="s">
        <v>5923</v>
      </c>
      <c r="B60303">
        <v>1</v>
      </c>
      <c r="C60303" s="1" t="s">
        <v>5934</v>
      </c>
      <c r="D60303" s="1" t="s">
        <v>5934</v>
      </c>
      <c r="E60303" s="1"/>
      <c r="F60303" s="1"/>
      <c r="G60303" s="1"/>
      <c r="H60303" s="1"/>
      <c r="I60303" s="1" t="s">
        <v>5932</v>
      </c>
      <c r="J60303" s="1" t="s">
        <v>5933</v>
      </c>
      <c r="K60303" s="1" t="s">
        <v>5934</v>
      </c>
      <c r="L60303" s="1" t="s">
        <v>6320</v>
      </c>
      <c r="M60303" s="1" t="s">
        <v>6321</v>
      </c>
      <c r="Q60303" s="1" t="s">
        <v>29</v>
      </c>
      <c r="S60303" s="1"/>
    </row>
    <row r="60304" spans="1:19" x14ac:dyDescent="0.3">
      <c r="A60304" s="1" t="s">
        <v>5923</v>
      </c>
      <c r="B60304">
        <v>1</v>
      </c>
      <c r="C60304" s="1" t="s">
        <v>5934</v>
      </c>
      <c r="D60304" s="1" t="s">
        <v>5934</v>
      </c>
      <c r="E60304" s="1"/>
      <c r="F60304" s="1"/>
      <c r="G60304" s="1"/>
      <c r="H60304" s="1"/>
      <c r="I60304" s="1" t="s">
        <v>5932</v>
      </c>
      <c r="J60304" s="1" t="s">
        <v>5933</v>
      </c>
      <c r="K60304" s="1" t="s">
        <v>5934</v>
      </c>
      <c r="L60304" s="1" t="s">
        <v>6045</v>
      </c>
      <c r="M60304" s="1" t="s">
        <v>6046</v>
      </c>
      <c r="Q60304" s="1" t="s">
        <v>29</v>
      </c>
      <c r="S60304" s="1"/>
    </row>
    <row r="60305" spans="1:19" x14ac:dyDescent="0.3">
      <c r="A60305" s="1" t="s">
        <v>5923</v>
      </c>
      <c r="B60305">
        <v>1</v>
      </c>
      <c r="C60305" s="1" t="s">
        <v>5934</v>
      </c>
      <c r="D60305" s="1" t="s">
        <v>5934</v>
      </c>
      <c r="E60305" s="1"/>
      <c r="F60305" s="1"/>
      <c r="G60305" s="1"/>
      <c r="H60305" s="1"/>
      <c r="I60305" s="1" t="s">
        <v>5932</v>
      </c>
      <c r="J60305" s="1" t="s">
        <v>5933</v>
      </c>
      <c r="K60305" s="1" t="s">
        <v>5934</v>
      </c>
      <c r="L60305" s="1" t="s">
        <v>6200</v>
      </c>
      <c r="M60305" s="1" t="s">
        <v>6201</v>
      </c>
      <c r="Q60305" s="1" t="s">
        <v>29</v>
      </c>
      <c r="S60305" s="1"/>
    </row>
    <row r="60306" spans="1:19" x14ac:dyDescent="0.3">
      <c r="A60306" s="1" t="s">
        <v>5923</v>
      </c>
      <c r="B60306">
        <v>1</v>
      </c>
      <c r="C60306" s="1" t="s">
        <v>5934</v>
      </c>
      <c r="D60306" s="1" t="s">
        <v>5934</v>
      </c>
      <c r="E60306" s="1"/>
      <c r="F60306" s="1"/>
      <c r="G60306" s="1"/>
      <c r="H60306" s="1"/>
      <c r="I60306" s="1" t="s">
        <v>5932</v>
      </c>
      <c r="J60306" s="1" t="s">
        <v>5933</v>
      </c>
      <c r="K60306" s="1" t="s">
        <v>5934</v>
      </c>
      <c r="L60306" s="1" t="s">
        <v>6102</v>
      </c>
      <c r="M60306" s="1" t="s">
        <v>13186</v>
      </c>
      <c r="Q60306" s="1" t="s">
        <v>29</v>
      </c>
      <c r="S60306" s="1"/>
    </row>
    <row r="60307" spans="1:19" x14ac:dyDescent="0.3">
      <c r="A60307" s="1" t="s">
        <v>5923</v>
      </c>
      <c r="B60307">
        <v>1</v>
      </c>
      <c r="C60307" s="1" t="s">
        <v>5934</v>
      </c>
      <c r="D60307" s="1" t="s">
        <v>5934</v>
      </c>
      <c r="E60307" s="1"/>
      <c r="F60307" s="1"/>
      <c r="G60307" s="1"/>
      <c r="H60307" s="1"/>
      <c r="I60307" s="1" t="s">
        <v>5932</v>
      </c>
      <c r="J60307" s="1" t="s">
        <v>5933</v>
      </c>
      <c r="K60307" s="1" t="s">
        <v>5934</v>
      </c>
      <c r="L60307" s="1" t="s">
        <v>5966</v>
      </c>
      <c r="M60307" s="1" t="s">
        <v>13208</v>
      </c>
      <c r="Q60307" s="1" t="s">
        <v>29</v>
      </c>
      <c r="S60307" s="1"/>
    </row>
    <row r="60308" spans="1:19" x14ac:dyDescent="0.3">
      <c r="A60308" s="1" t="s">
        <v>5923</v>
      </c>
      <c r="B60308">
        <v>1</v>
      </c>
      <c r="C60308" s="1" t="s">
        <v>5934</v>
      </c>
      <c r="D60308" s="1" t="s">
        <v>5934</v>
      </c>
      <c r="E60308" s="1"/>
      <c r="F60308" s="1"/>
      <c r="G60308" s="1"/>
      <c r="H60308" s="1"/>
      <c r="I60308" s="1" t="s">
        <v>5932</v>
      </c>
      <c r="J60308" s="1" t="s">
        <v>5933</v>
      </c>
      <c r="K60308" s="1" t="s">
        <v>5934</v>
      </c>
      <c r="L60308" s="1" t="s">
        <v>6256</v>
      </c>
      <c r="M60308" s="1" t="s">
        <v>6257</v>
      </c>
      <c r="Q60308" s="1" t="s">
        <v>29</v>
      </c>
      <c r="S60308" s="1"/>
    </row>
    <row r="60309" spans="1:19" x14ac:dyDescent="0.3">
      <c r="A60309" s="1" t="s">
        <v>5923</v>
      </c>
      <c r="B60309">
        <v>1</v>
      </c>
      <c r="C60309" s="1" t="s">
        <v>5934</v>
      </c>
      <c r="D60309" s="1" t="s">
        <v>5934</v>
      </c>
      <c r="E60309" s="1"/>
      <c r="F60309" s="1"/>
      <c r="G60309" s="1"/>
      <c r="H60309" s="1"/>
      <c r="I60309" s="1" t="s">
        <v>5932</v>
      </c>
      <c r="J60309" s="1" t="s">
        <v>5933</v>
      </c>
      <c r="K60309" s="1" t="s">
        <v>5934</v>
      </c>
      <c r="L60309" s="1" t="s">
        <v>6190</v>
      </c>
      <c r="M60309" s="1" t="s">
        <v>6191</v>
      </c>
      <c r="Q60309" s="1" t="s">
        <v>29</v>
      </c>
      <c r="S60309" s="1"/>
    </row>
    <row r="60310" spans="1:19" x14ac:dyDescent="0.3">
      <c r="A60310" s="1" t="s">
        <v>5923</v>
      </c>
      <c r="B60310">
        <v>1</v>
      </c>
      <c r="C60310" s="1" t="s">
        <v>5934</v>
      </c>
      <c r="D60310" s="1" t="s">
        <v>5934</v>
      </c>
      <c r="E60310" s="1"/>
      <c r="F60310" s="1"/>
      <c r="G60310" s="1"/>
      <c r="H60310" s="1"/>
      <c r="I60310" s="1" t="s">
        <v>5932</v>
      </c>
      <c r="J60310" s="1" t="s">
        <v>5933</v>
      </c>
      <c r="K60310" s="1" t="s">
        <v>5934</v>
      </c>
      <c r="L60310" s="1" t="s">
        <v>6119</v>
      </c>
      <c r="M60310" s="1" t="s">
        <v>6120</v>
      </c>
      <c r="Q60310" s="1" t="s">
        <v>29</v>
      </c>
      <c r="S60310" s="1"/>
    </row>
    <row r="60311" spans="1:19" x14ac:dyDescent="0.3">
      <c r="A60311" s="1" t="s">
        <v>5923</v>
      </c>
      <c r="B60311">
        <v>1</v>
      </c>
      <c r="C60311" s="1" t="s">
        <v>5934</v>
      </c>
      <c r="D60311" s="1" t="s">
        <v>5934</v>
      </c>
      <c r="E60311" s="1"/>
      <c r="F60311" s="1"/>
      <c r="G60311" s="1"/>
      <c r="H60311" s="1"/>
      <c r="I60311" s="1" t="s">
        <v>5932</v>
      </c>
      <c r="J60311" s="1" t="s">
        <v>5933</v>
      </c>
      <c r="K60311" s="1" t="s">
        <v>5934</v>
      </c>
      <c r="L60311" s="1" t="s">
        <v>6245</v>
      </c>
      <c r="M60311" s="1" t="s">
        <v>13180</v>
      </c>
      <c r="Q60311" s="1" t="s">
        <v>29</v>
      </c>
      <c r="S60311" s="1"/>
    </row>
    <row r="60312" spans="1:19" x14ac:dyDescent="0.3">
      <c r="A60312" s="1" t="s">
        <v>5923</v>
      </c>
      <c r="B60312">
        <v>1</v>
      </c>
      <c r="C60312" s="1" t="s">
        <v>5934</v>
      </c>
      <c r="D60312" s="1" t="s">
        <v>5934</v>
      </c>
      <c r="E60312" s="1"/>
      <c r="F60312" s="1"/>
      <c r="G60312" s="1"/>
      <c r="H60312" s="1"/>
      <c r="I60312" s="1" t="s">
        <v>5932</v>
      </c>
      <c r="J60312" s="1" t="s">
        <v>5933</v>
      </c>
      <c r="K60312" s="1" t="s">
        <v>5934</v>
      </c>
      <c r="L60312" s="1" t="s">
        <v>6044</v>
      </c>
      <c r="M60312" s="1" t="s">
        <v>13203</v>
      </c>
      <c r="Q60312" s="1" t="s">
        <v>29</v>
      </c>
      <c r="S60312" s="1"/>
    </row>
    <row r="60313" spans="1:19" x14ac:dyDescent="0.3">
      <c r="A60313" s="1" t="s">
        <v>5923</v>
      </c>
      <c r="B60313">
        <v>1</v>
      </c>
      <c r="C60313" s="1" t="s">
        <v>5934</v>
      </c>
      <c r="D60313" s="1" t="s">
        <v>5934</v>
      </c>
      <c r="E60313" s="1"/>
      <c r="F60313" s="1"/>
      <c r="G60313" s="1"/>
      <c r="H60313" s="1"/>
      <c r="I60313" s="1" t="s">
        <v>5932</v>
      </c>
      <c r="J60313" s="1" t="s">
        <v>5933</v>
      </c>
      <c r="K60313" s="1" t="s">
        <v>5934</v>
      </c>
      <c r="L60313" s="1" t="s">
        <v>6227</v>
      </c>
      <c r="M60313" s="1" t="s">
        <v>6228</v>
      </c>
      <c r="Q60313" s="1" t="s">
        <v>29</v>
      </c>
      <c r="S60313" s="1"/>
    </row>
    <row r="60314" spans="1:19" x14ac:dyDescent="0.3">
      <c r="A60314" s="1" t="s">
        <v>5923</v>
      </c>
      <c r="B60314">
        <v>1</v>
      </c>
      <c r="C60314" s="1" t="s">
        <v>5934</v>
      </c>
      <c r="D60314" s="1" t="s">
        <v>5934</v>
      </c>
      <c r="E60314" s="1"/>
      <c r="F60314" s="1"/>
      <c r="G60314" s="1"/>
      <c r="H60314" s="1"/>
      <c r="I60314" s="1" t="s">
        <v>5932</v>
      </c>
      <c r="J60314" s="1" t="s">
        <v>5933</v>
      </c>
      <c r="K60314" s="1" t="s">
        <v>5934</v>
      </c>
      <c r="L60314" s="1" t="s">
        <v>6241</v>
      </c>
      <c r="M60314" s="1" t="s">
        <v>6242</v>
      </c>
      <c r="Q60314" s="1" t="s">
        <v>29</v>
      </c>
      <c r="S60314" s="1"/>
    </row>
    <row r="60315" spans="1:19" x14ac:dyDescent="0.3">
      <c r="A60315" s="1" t="s">
        <v>5923</v>
      </c>
      <c r="B60315">
        <v>1</v>
      </c>
      <c r="C60315" s="1" t="s">
        <v>5934</v>
      </c>
      <c r="D60315" s="1" t="s">
        <v>5934</v>
      </c>
      <c r="E60315" s="1"/>
      <c r="F60315" s="1"/>
      <c r="G60315" s="1"/>
      <c r="H60315" s="1"/>
      <c r="I60315" s="1" t="s">
        <v>5932</v>
      </c>
      <c r="J60315" s="1" t="s">
        <v>5933</v>
      </c>
      <c r="K60315" s="1" t="s">
        <v>5934</v>
      </c>
      <c r="L60315" s="1" t="s">
        <v>6184</v>
      </c>
      <c r="M60315" s="1" t="s">
        <v>6185</v>
      </c>
      <c r="Q60315" s="1" t="s">
        <v>29</v>
      </c>
      <c r="S60315" s="1"/>
    </row>
    <row r="60316" spans="1:19" x14ac:dyDescent="0.3">
      <c r="A60316" s="1" t="s">
        <v>5923</v>
      </c>
      <c r="B60316">
        <v>1</v>
      </c>
      <c r="C60316" s="1" t="s">
        <v>5934</v>
      </c>
      <c r="D60316" s="1" t="s">
        <v>5934</v>
      </c>
      <c r="E60316" s="1"/>
      <c r="F60316" s="1"/>
      <c r="G60316" s="1"/>
      <c r="H60316" s="1"/>
      <c r="I60316" s="1" t="s">
        <v>5932</v>
      </c>
      <c r="J60316" s="1" t="s">
        <v>5933</v>
      </c>
      <c r="K60316" s="1" t="s">
        <v>5934</v>
      </c>
      <c r="L60316" s="1" t="s">
        <v>6166</v>
      </c>
      <c r="M60316" s="1" t="s">
        <v>13199</v>
      </c>
      <c r="Q60316" s="1" t="s">
        <v>29</v>
      </c>
      <c r="S60316" s="1"/>
    </row>
    <row r="60317" spans="1:19" x14ac:dyDescent="0.3">
      <c r="A60317" s="1" t="s">
        <v>5923</v>
      </c>
      <c r="B60317">
        <v>1</v>
      </c>
      <c r="C60317" s="1" t="s">
        <v>5934</v>
      </c>
      <c r="D60317" s="1" t="s">
        <v>5934</v>
      </c>
      <c r="E60317" s="1"/>
      <c r="F60317" s="1"/>
      <c r="G60317" s="1"/>
      <c r="H60317" s="1"/>
      <c r="I60317" s="1" t="s">
        <v>5932</v>
      </c>
      <c r="J60317" s="1" t="s">
        <v>5933</v>
      </c>
      <c r="K60317" s="1" t="s">
        <v>5934</v>
      </c>
      <c r="L60317" s="1" t="s">
        <v>6162</v>
      </c>
      <c r="M60317" s="1" t="s">
        <v>13198</v>
      </c>
      <c r="Q60317" s="1" t="s">
        <v>29</v>
      </c>
      <c r="S60317" s="1"/>
    </row>
    <row r="60318" spans="1:19" x14ac:dyDescent="0.3">
      <c r="A60318" s="1" t="s">
        <v>5923</v>
      </c>
      <c r="B60318">
        <v>1</v>
      </c>
      <c r="C60318" s="1" t="s">
        <v>5934</v>
      </c>
      <c r="D60318" s="1" t="s">
        <v>5934</v>
      </c>
      <c r="E60318" s="1"/>
      <c r="F60318" s="1"/>
      <c r="G60318" s="1"/>
      <c r="H60318" s="1"/>
      <c r="I60318" s="1" t="s">
        <v>5932</v>
      </c>
      <c r="J60318" s="1" t="s">
        <v>5933</v>
      </c>
      <c r="K60318" s="1" t="s">
        <v>5934</v>
      </c>
      <c r="L60318" s="1" t="s">
        <v>5954</v>
      </c>
      <c r="M60318" s="1" t="s">
        <v>5955</v>
      </c>
      <c r="Q60318" s="1" t="s">
        <v>29</v>
      </c>
      <c r="S60318" s="1"/>
    </row>
    <row r="60319" spans="1:19" x14ac:dyDescent="0.3">
      <c r="A60319" s="1" t="s">
        <v>5923</v>
      </c>
      <c r="B60319">
        <v>1</v>
      </c>
      <c r="C60319" s="1" t="s">
        <v>5934</v>
      </c>
      <c r="D60319" s="1" t="s">
        <v>5934</v>
      </c>
      <c r="E60319" s="1"/>
      <c r="F60319" s="1"/>
      <c r="G60319" s="1"/>
      <c r="H60319" s="1"/>
      <c r="I60319" s="1" t="s">
        <v>5932</v>
      </c>
      <c r="J60319" s="1" t="s">
        <v>5933</v>
      </c>
      <c r="K60319" s="1" t="s">
        <v>5934</v>
      </c>
      <c r="L60319" s="1" t="s">
        <v>6272</v>
      </c>
      <c r="M60319" s="1" t="s">
        <v>6273</v>
      </c>
      <c r="Q60319" s="1" t="s">
        <v>29</v>
      </c>
      <c r="S60319" s="1"/>
    </row>
    <row r="60320" spans="1:19" x14ac:dyDescent="0.3">
      <c r="A60320" s="1" t="s">
        <v>5923</v>
      </c>
      <c r="B60320">
        <v>1</v>
      </c>
      <c r="C60320" s="1" t="s">
        <v>5934</v>
      </c>
      <c r="D60320" s="1" t="s">
        <v>5934</v>
      </c>
      <c r="E60320" s="1"/>
      <c r="F60320" s="1"/>
      <c r="G60320" s="1"/>
      <c r="H60320" s="1"/>
      <c r="I60320" s="1" t="s">
        <v>5932</v>
      </c>
      <c r="J60320" s="1" t="s">
        <v>5933</v>
      </c>
      <c r="K60320" s="1" t="s">
        <v>5934</v>
      </c>
      <c r="L60320" s="1" t="s">
        <v>5969</v>
      </c>
      <c r="M60320" s="1" t="s">
        <v>5970</v>
      </c>
      <c r="Q60320" s="1" t="s">
        <v>29</v>
      </c>
      <c r="S60320" s="1"/>
    </row>
    <row r="60321" spans="1:19" x14ac:dyDescent="0.3">
      <c r="A60321" s="1" t="s">
        <v>5923</v>
      </c>
      <c r="B60321">
        <v>1</v>
      </c>
      <c r="C60321" s="1" t="s">
        <v>5934</v>
      </c>
      <c r="D60321" s="1" t="s">
        <v>5934</v>
      </c>
      <c r="E60321" s="1"/>
      <c r="F60321" s="1"/>
      <c r="G60321" s="1"/>
      <c r="H60321" s="1"/>
      <c r="I60321" s="1" t="s">
        <v>5932</v>
      </c>
      <c r="J60321" s="1" t="s">
        <v>5933</v>
      </c>
      <c r="K60321" s="1" t="s">
        <v>5934</v>
      </c>
      <c r="L60321" s="1" t="s">
        <v>6315</v>
      </c>
      <c r="M60321" s="1" t="s">
        <v>13191</v>
      </c>
      <c r="Q60321" s="1" t="s">
        <v>29</v>
      </c>
      <c r="S60321" s="1"/>
    </row>
    <row r="60322" spans="1:19" x14ac:dyDescent="0.3">
      <c r="A60322" s="1" t="s">
        <v>5923</v>
      </c>
      <c r="B60322">
        <v>1</v>
      </c>
      <c r="C60322" s="1" t="s">
        <v>5934</v>
      </c>
      <c r="D60322" s="1" t="s">
        <v>5934</v>
      </c>
      <c r="E60322" s="1"/>
      <c r="F60322" s="1"/>
      <c r="G60322" s="1"/>
      <c r="H60322" s="1"/>
      <c r="I60322" s="1" t="s">
        <v>5932</v>
      </c>
      <c r="J60322" s="1" t="s">
        <v>5933</v>
      </c>
      <c r="K60322" s="1" t="s">
        <v>5934</v>
      </c>
      <c r="L60322" s="1" t="s">
        <v>6325</v>
      </c>
      <c r="M60322" s="1" t="s">
        <v>13184</v>
      </c>
      <c r="Q60322" s="1" t="s">
        <v>29</v>
      </c>
      <c r="S60322" s="1"/>
    </row>
    <row r="60323" spans="1:19" x14ac:dyDescent="0.3">
      <c r="A60323" s="1" t="s">
        <v>5923</v>
      </c>
      <c r="B60323">
        <v>1</v>
      </c>
      <c r="C60323" s="1" t="s">
        <v>5934</v>
      </c>
      <c r="D60323" s="1" t="s">
        <v>5934</v>
      </c>
      <c r="E60323" s="1"/>
      <c r="F60323" s="1"/>
      <c r="G60323" s="1"/>
      <c r="H60323" s="1"/>
      <c r="I60323" s="1" t="s">
        <v>5932</v>
      </c>
      <c r="J60323" s="1" t="s">
        <v>5933</v>
      </c>
      <c r="K60323" s="1" t="s">
        <v>5934</v>
      </c>
      <c r="L60323" s="1" t="s">
        <v>6022</v>
      </c>
      <c r="M60323" s="1" t="s">
        <v>6023</v>
      </c>
      <c r="Q60323" s="1" t="s">
        <v>29</v>
      </c>
      <c r="S60323" s="1"/>
    </row>
    <row r="60324" spans="1:19" x14ac:dyDescent="0.3">
      <c r="A60324" s="1" t="s">
        <v>5923</v>
      </c>
      <c r="B60324">
        <v>1</v>
      </c>
      <c r="C60324" s="1" t="s">
        <v>5934</v>
      </c>
      <c r="D60324" s="1" t="s">
        <v>5934</v>
      </c>
      <c r="E60324" s="1"/>
      <c r="F60324" s="1"/>
      <c r="G60324" s="1"/>
      <c r="H60324" s="1"/>
      <c r="I60324" s="1" t="s">
        <v>5932</v>
      </c>
      <c r="J60324" s="1" t="s">
        <v>5933</v>
      </c>
      <c r="K60324" s="1" t="s">
        <v>5934</v>
      </c>
      <c r="L60324" s="1" t="s">
        <v>6216</v>
      </c>
      <c r="M60324" s="1" t="s">
        <v>6217</v>
      </c>
      <c r="Q60324" s="1" t="s">
        <v>29</v>
      </c>
      <c r="S60324" s="1"/>
    </row>
    <row r="60325" spans="1:19" x14ac:dyDescent="0.3">
      <c r="A60325" s="1" t="s">
        <v>5923</v>
      </c>
      <c r="B60325">
        <v>1</v>
      </c>
      <c r="C60325" s="1" t="s">
        <v>5934</v>
      </c>
      <c r="D60325" s="1" t="s">
        <v>5934</v>
      </c>
      <c r="E60325" s="1"/>
      <c r="F60325" s="1"/>
      <c r="G60325" s="1"/>
      <c r="H60325" s="1"/>
      <c r="I60325" s="1" t="s">
        <v>5932</v>
      </c>
      <c r="J60325" s="1" t="s">
        <v>5933</v>
      </c>
      <c r="K60325" s="1" t="s">
        <v>5934</v>
      </c>
      <c r="L60325" s="1" t="s">
        <v>6296</v>
      </c>
      <c r="M60325" s="1" t="s">
        <v>6297</v>
      </c>
      <c r="Q60325" s="1" t="s">
        <v>29</v>
      </c>
      <c r="S60325" s="1"/>
    </row>
    <row r="60326" spans="1:19" x14ac:dyDescent="0.3">
      <c r="A60326" s="1" t="s">
        <v>5923</v>
      </c>
      <c r="B60326">
        <v>1</v>
      </c>
      <c r="C60326" s="1" t="s">
        <v>5934</v>
      </c>
      <c r="D60326" s="1" t="s">
        <v>5934</v>
      </c>
      <c r="E60326" s="1"/>
      <c r="F60326" s="1"/>
      <c r="G60326" s="1"/>
      <c r="H60326" s="1"/>
      <c r="I60326" s="1" t="s">
        <v>5932</v>
      </c>
      <c r="J60326" s="1" t="s">
        <v>5933</v>
      </c>
      <c r="K60326" s="1" t="s">
        <v>5934</v>
      </c>
      <c r="L60326" s="1" t="s">
        <v>6171</v>
      </c>
      <c r="M60326" s="1" t="s">
        <v>13165</v>
      </c>
      <c r="Q60326" s="1" t="s">
        <v>29</v>
      </c>
      <c r="S60326" s="1"/>
    </row>
    <row r="60327" spans="1:19" x14ac:dyDescent="0.3">
      <c r="A60327" s="1" t="s">
        <v>5923</v>
      </c>
      <c r="B60327">
        <v>1</v>
      </c>
      <c r="C60327" s="1" t="s">
        <v>5934</v>
      </c>
      <c r="D60327" s="1" t="s">
        <v>5934</v>
      </c>
      <c r="E60327" s="1"/>
      <c r="F60327" s="1"/>
      <c r="G60327" s="1"/>
      <c r="H60327" s="1"/>
      <c r="I60327" s="1" t="s">
        <v>5932</v>
      </c>
      <c r="J60327" s="1" t="s">
        <v>5933</v>
      </c>
      <c r="K60327" s="1" t="s">
        <v>5934</v>
      </c>
      <c r="L60327" s="1" t="s">
        <v>6151</v>
      </c>
      <c r="M60327" s="1" t="s">
        <v>13202</v>
      </c>
      <c r="Q60327" s="1" t="s">
        <v>29</v>
      </c>
      <c r="S60327" s="1"/>
    </row>
    <row r="60328" spans="1:19" x14ac:dyDescent="0.3">
      <c r="A60328" s="1" t="s">
        <v>5923</v>
      </c>
      <c r="B60328">
        <v>1</v>
      </c>
      <c r="C60328" s="1" t="s">
        <v>5934</v>
      </c>
      <c r="D60328" s="1" t="s">
        <v>5934</v>
      </c>
      <c r="E60328" s="1"/>
      <c r="F60328" s="1"/>
      <c r="G60328" s="1"/>
      <c r="H60328" s="1"/>
      <c r="I60328" s="1" t="s">
        <v>5932</v>
      </c>
      <c r="J60328" s="1" t="s">
        <v>5933</v>
      </c>
      <c r="K60328" s="1" t="s">
        <v>5934</v>
      </c>
      <c r="L60328" s="1" t="s">
        <v>6047</v>
      </c>
      <c r="M60328" s="1" t="s">
        <v>6048</v>
      </c>
      <c r="Q60328" s="1" t="s">
        <v>29</v>
      </c>
      <c r="S60328" s="1"/>
    </row>
    <row r="60329" spans="1:19" x14ac:dyDescent="0.3">
      <c r="A60329" s="1" t="s">
        <v>5923</v>
      </c>
      <c r="B60329">
        <v>1</v>
      </c>
      <c r="C60329" s="1" t="s">
        <v>5934</v>
      </c>
      <c r="D60329" s="1" t="s">
        <v>5934</v>
      </c>
      <c r="E60329" s="1"/>
      <c r="F60329" s="1"/>
      <c r="G60329" s="1"/>
      <c r="H60329" s="1"/>
      <c r="I60329" s="1" t="s">
        <v>5932</v>
      </c>
      <c r="J60329" s="1" t="s">
        <v>5933</v>
      </c>
      <c r="K60329" s="1" t="s">
        <v>5934</v>
      </c>
      <c r="L60329" s="1" t="s">
        <v>6020</v>
      </c>
      <c r="M60329" s="1" t="s">
        <v>6021</v>
      </c>
      <c r="Q60329" s="1" t="s">
        <v>29</v>
      </c>
      <c r="S60329" s="1"/>
    </row>
    <row r="60330" spans="1:19" x14ac:dyDescent="0.3">
      <c r="A60330" s="1" t="s">
        <v>5923</v>
      </c>
      <c r="B60330">
        <v>1</v>
      </c>
      <c r="C60330" s="1" t="s">
        <v>5934</v>
      </c>
      <c r="D60330" s="1" t="s">
        <v>5934</v>
      </c>
      <c r="E60330" s="1"/>
      <c r="F60330" s="1"/>
      <c r="G60330" s="1"/>
      <c r="H60330" s="1"/>
      <c r="I60330" s="1" t="s">
        <v>5932</v>
      </c>
      <c r="J60330" s="1" t="s">
        <v>5933</v>
      </c>
      <c r="K60330" s="1" t="s">
        <v>5934</v>
      </c>
      <c r="L60330" s="1" t="s">
        <v>6306</v>
      </c>
      <c r="M60330" s="1" t="s">
        <v>6307</v>
      </c>
      <c r="Q60330" s="1" t="s">
        <v>29</v>
      </c>
      <c r="S60330" s="1"/>
    </row>
    <row r="60331" spans="1:19" x14ac:dyDescent="0.3">
      <c r="A60331" s="1" t="s">
        <v>5923</v>
      </c>
      <c r="B60331">
        <v>1</v>
      </c>
      <c r="C60331" s="1" t="s">
        <v>5934</v>
      </c>
      <c r="D60331" s="1" t="s">
        <v>5934</v>
      </c>
      <c r="E60331" s="1"/>
      <c r="F60331" s="1"/>
      <c r="G60331" s="1"/>
      <c r="H60331" s="1"/>
      <c r="I60331" s="1" t="s">
        <v>5932</v>
      </c>
      <c r="J60331" s="1" t="s">
        <v>5933</v>
      </c>
      <c r="K60331" s="1" t="s">
        <v>5934</v>
      </c>
      <c r="L60331" s="1" t="s">
        <v>6035</v>
      </c>
      <c r="M60331" s="1" t="s">
        <v>13187</v>
      </c>
      <c r="Q60331" s="1" t="s">
        <v>29</v>
      </c>
      <c r="S60331" s="1"/>
    </row>
    <row r="60332" spans="1:19" x14ac:dyDescent="0.3">
      <c r="A60332" s="1" t="s">
        <v>5923</v>
      </c>
      <c r="B60332">
        <v>1</v>
      </c>
      <c r="C60332" s="1" t="s">
        <v>5934</v>
      </c>
      <c r="D60332" s="1" t="s">
        <v>5934</v>
      </c>
      <c r="E60332" s="1"/>
      <c r="F60332" s="1"/>
      <c r="G60332" s="1"/>
      <c r="H60332" s="1"/>
      <c r="I60332" s="1" t="s">
        <v>5932</v>
      </c>
      <c r="J60332" s="1" t="s">
        <v>5933</v>
      </c>
      <c r="K60332" s="1" t="s">
        <v>5934</v>
      </c>
      <c r="L60332" s="1" t="s">
        <v>6013</v>
      </c>
      <c r="M60332" s="1" t="s">
        <v>13177</v>
      </c>
      <c r="Q60332" s="1" t="s">
        <v>29</v>
      </c>
      <c r="S60332" s="1"/>
    </row>
    <row r="60333" spans="1:19" x14ac:dyDescent="0.3">
      <c r="A60333" s="1" t="s">
        <v>5923</v>
      </c>
      <c r="B60333">
        <v>1</v>
      </c>
      <c r="C60333" s="1" t="s">
        <v>5934</v>
      </c>
      <c r="D60333" s="1" t="s">
        <v>5934</v>
      </c>
      <c r="E60333" s="1"/>
      <c r="F60333" s="1"/>
      <c r="G60333" s="1"/>
      <c r="H60333" s="1"/>
      <c r="I60333" s="1" t="s">
        <v>5932</v>
      </c>
      <c r="J60333" s="1" t="s">
        <v>5933</v>
      </c>
      <c r="K60333" s="1" t="s">
        <v>5934</v>
      </c>
      <c r="L60333" s="1" t="s">
        <v>6309</v>
      </c>
      <c r="M60333" s="1" t="s">
        <v>6310</v>
      </c>
      <c r="Q60333" s="1" t="s">
        <v>29</v>
      </c>
      <c r="S60333" s="1"/>
    </row>
    <row r="60334" spans="1:19" x14ac:dyDescent="0.3">
      <c r="A60334" s="1" t="s">
        <v>5923</v>
      </c>
      <c r="B60334">
        <v>1</v>
      </c>
      <c r="C60334" s="1" t="s">
        <v>5934</v>
      </c>
      <c r="D60334" s="1" t="s">
        <v>5934</v>
      </c>
      <c r="E60334" s="1"/>
      <c r="F60334" s="1"/>
      <c r="G60334" s="1"/>
      <c r="H60334" s="1"/>
      <c r="I60334" s="1" t="s">
        <v>5932</v>
      </c>
      <c r="J60334" s="1" t="s">
        <v>5933</v>
      </c>
      <c r="K60334" s="1" t="s">
        <v>5934</v>
      </c>
      <c r="L60334" s="1" t="s">
        <v>6029</v>
      </c>
      <c r="M60334" s="1" t="s">
        <v>6030</v>
      </c>
      <c r="Q60334" s="1" t="s">
        <v>29</v>
      </c>
      <c r="S60334" s="1"/>
    </row>
    <row r="60335" spans="1:19" x14ac:dyDescent="0.3">
      <c r="A60335" s="1" t="s">
        <v>5923</v>
      </c>
      <c r="B60335">
        <v>1</v>
      </c>
      <c r="C60335" s="1" t="s">
        <v>5934</v>
      </c>
      <c r="D60335" s="1" t="s">
        <v>5934</v>
      </c>
      <c r="E60335" s="1"/>
      <c r="F60335" s="1"/>
      <c r="G60335" s="1"/>
      <c r="H60335" s="1"/>
      <c r="I60335" s="1" t="s">
        <v>5932</v>
      </c>
      <c r="J60335" s="1" t="s">
        <v>5933</v>
      </c>
      <c r="K60335" s="1" t="s">
        <v>5934</v>
      </c>
      <c r="L60335" s="1" t="s">
        <v>5962</v>
      </c>
      <c r="M60335" s="1" t="s">
        <v>5963</v>
      </c>
      <c r="Q60335" s="1" t="s">
        <v>29</v>
      </c>
      <c r="S60335" s="1"/>
    </row>
    <row r="60336" spans="1:19" x14ac:dyDescent="0.3">
      <c r="A60336" s="1" t="s">
        <v>5923</v>
      </c>
      <c r="B60336">
        <v>1</v>
      </c>
      <c r="C60336" s="1" t="s">
        <v>5934</v>
      </c>
      <c r="D60336" s="1" t="s">
        <v>5934</v>
      </c>
      <c r="E60336" s="1"/>
      <c r="F60336" s="1"/>
      <c r="G60336" s="1"/>
      <c r="H60336" s="1"/>
      <c r="I60336" s="1" t="s">
        <v>5932</v>
      </c>
      <c r="J60336" s="1" t="s">
        <v>5933</v>
      </c>
      <c r="K60336" s="1" t="s">
        <v>5934</v>
      </c>
      <c r="L60336" s="1" t="s">
        <v>6005</v>
      </c>
      <c r="M60336" s="1" t="s">
        <v>13176</v>
      </c>
      <c r="Q60336" s="1" t="s">
        <v>29</v>
      </c>
      <c r="S60336" s="1"/>
    </row>
    <row r="60337" spans="1:19" x14ac:dyDescent="0.3">
      <c r="A60337" s="1" t="s">
        <v>5923</v>
      </c>
      <c r="B60337">
        <v>1</v>
      </c>
      <c r="C60337" s="1" t="s">
        <v>5934</v>
      </c>
      <c r="D60337" s="1" t="s">
        <v>5934</v>
      </c>
      <c r="E60337" s="1"/>
      <c r="F60337" s="1"/>
      <c r="G60337" s="1"/>
      <c r="H60337" s="1"/>
      <c r="I60337" s="1" t="s">
        <v>5932</v>
      </c>
      <c r="J60337" s="1" t="s">
        <v>5933</v>
      </c>
      <c r="K60337" s="1" t="s">
        <v>5934</v>
      </c>
      <c r="L60337" s="1" t="s">
        <v>6179</v>
      </c>
      <c r="M60337" s="1" t="s">
        <v>13178</v>
      </c>
      <c r="Q60337" s="1" t="s">
        <v>29</v>
      </c>
      <c r="S60337" s="1"/>
    </row>
    <row r="60338" spans="1:19" x14ac:dyDescent="0.3">
      <c r="A60338" s="1" t="s">
        <v>5923</v>
      </c>
      <c r="B60338">
        <v>1</v>
      </c>
      <c r="C60338" s="1" t="s">
        <v>5934</v>
      </c>
      <c r="D60338" s="1" t="s">
        <v>5934</v>
      </c>
      <c r="E60338" s="1"/>
      <c r="F60338" s="1"/>
      <c r="G60338" s="1"/>
      <c r="H60338" s="1"/>
      <c r="I60338" s="1" t="s">
        <v>5932</v>
      </c>
      <c r="J60338" s="1" t="s">
        <v>5933</v>
      </c>
      <c r="K60338" s="1" t="s">
        <v>5934</v>
      </c>
      <c r="L60338" s="1" t="s">
        <v>6114</v>
      </c>
      <c r="M60338" s="1" t="s">
        <v>6115</v>
      </c>
      <c r="Q60338" s="1" t="s">
        <v>29</v>
      </c>
      <c r="S60338" s="1"/>
    </row>
    <row r="60339" spans="1:19" x14ac:dyDescent="0.3">
      <c r="A60339" s="1" t="s">
        <v>5923</v>
      </c>
      <c r="B60339">
        <v>1</v>
      </c>
      <c r="C60339" s="1" t="s">
        <v>5934</v>
      </c>
      <c r="D60339" s="1" t="s">
        <v>5934</v>
      </c>
      <c r="E60339" s="1"/>
      <c r="F60339" s="1"/>
      <c r="G60339" s="1"/>
      <c r="H60339" s="1"/>
      <c r="I60339" s="1" t="s">
        <v>5932</v>
      </c>
      <c r="J60339" s="1" t="s">
        <v>5933</v>
      </c>
      <c r="K60339" s="1" t="s">
        <v>5934</v>
      </c>
      <c r="L60339" s="1" t="s">
        <v>6158</v>
      </c>
      <c r="M60339" s="1" t="s">
        <v>6159</v>
      </c>
      <c r="Q60339" s="1" t="s">
        <v>29</v>
      </c>
      <c r="S60339" s="1"/>
    </row>
    <row r="60340" spans="1:19" x14ac:dyDescent="0.3">
      <c r="A60340" s="1" t="s">
        <v>5923</v>
      </c>
      <c r="B60340">
        <v>1</v>
      </c>
      <c r="C60340" s="1" t="s">
        <v>5934</v>
      </c>
      <c r="D60340" s="1" t="s">
        <v>5934</v>
      </c>
      <c r="E60340" s="1"/>
      <c r="F60340" s="1"/>
      <c r="G60340" s="1"/>
      <c r="H60340" s="1"/>
      <c r="I60340" s="1" t="s">
        <v>5932</v>
      </c>
      <c r="J60340" s="1" t="s">
        <v>5933</v>
      </c>
      <c r="K60340" s="1" t="s">
        <v>5934</v>
      </c>
      <c r="L60340" s="1" t="s">
        <v>6248</v>
      </c>
      <c r="M60340" s="1" t="s">
        <v>6249</v>
      </c>
      <c r="Q60340" s="1" t="s">
        <v>29</v>
      </c>
      <c r="S60340" s="1"/>
    </row>
    <row r="60341" spans="1:19" x14ac:dyDescent="0.3">
      <c r="A60341" s="1" t="s">
        <v>5923</v>
      </c>
      <c r="B60341">
        <v>1</v>
      </c>
      <c r="C60341" s="1" t="s">
        <v>5934</v>
      </c>
      <c r="D60341" s="1" t="s">
        <v>5934</v>
      </c>
      <c r="E60341" s="1"/>
      <c r="F60341" s="1"/>
      <c r="G60341" s="1"/>
      <c r="H60341" s="1"/>
      <c r="I60341" s="1" t="s">
        <v>5932</v>
      </c>
      <c r="J60341" s="1" t="s">
        <v>5933</v>
      </c>
      <c r="K60341" s="1" t="s">
        <v>5934</v>
      </c>
      <c r="L60341" s="1" t="s">
        <v>6328</v>
      </c>
      <c r="M60341" s="1" t="s">
        <v>13161</v>
      </c>
      <c r="Q60341" s="1" t="s">
        <v>29</v>
      </c>
      <c r="S60341" s="1"/>
    </row>
    <row r="60342" spans="1:19" x14ac:dyDescent="0.3">
      <c r="A60342" s="1" t="s">
        <v>5923</v>
      </c>
      <c r="B60342">
        <v>1</v>
      </c>
      <c r="C60342" s="1" t="s">
        <v>5934</v>
      </c>
      <c r="D60342" s="1" t="s">
        <v>5934</v>
      </c>
      <c r="E60342" s="1"/>
      <c r="F60342" s="1"/>
      <c r="G60342" s="1"/>
      <c r="H60342" s="1"/>
      <c r="I60342" s="1" t="s">
        <v>5932</v>
      </c>
      <c r="J60342" s="1" t="s">
        <v>5933</v>
      </c>
      <c r="K60342" s="1" t="s">
        <v>5934</v>
      </c>
      <c r="L60342" s="1" t="s">
        <v>5950</v>
      </c>
      <c r="M60342" s="1" t="s">
        <v>13188</v>
      </c>
      <c r="Q60342" s="1" t="s">
        <v>29</v>
      </c>
      <c r="S60342" s="1"/>
    </row>
    <row r="60343" spans="1:19" x14ac:dyDescent="0.3">
      <c r="A60343" s="1" t="s">
        <v>5923</v>
      </c>
      <c r="B60343">
        <v>1</v>
      </c>
      <c r="C60343" s="1" t="s">
        <v>5934</v>
      </c>
      <c r="D60343" s="1" t="s">
        <v>5934</v>
      </c>
      <c r="E60343" s="1"/>
      <c r="F60343" s="1"/>
      <c r="G60343" s="1"/>
      <c r="H60343" s="1"/>
      <c r="I60343" s="1" t="s">
        <v>5932</v>
      </c>
      <c r="J60343" s="1" t="s">
        <v>5933</v>
      </c>
      <c r="K60343" s="1" t="s">
        <v>5934</v>
      </c>
      <c r="L60343" s="1" t="s">
        <v>6141</v>
      </c>
      <c r="M60343" s="1" t="s">
        <v>6142</v>
      </c>
      <c r="Q60343" s="1" t="s">
        <v>29</v>
      </c>
      <c r="S60343" s="1"/>
    </row>
    <row r="60344" spans="1:19" x14ac:dyDescent="0.3">
      <c r="A60344" s="1" t="s">
        <v>5923</v>
      </c>
      <c r="B60344">
        <v>1</v>
      </c>
      <c r="C60344" s="1" t="s">
        <v>5934</v>
      </c>
      <c r="D60344" s="1" t="s">
        <v>5934</v>
      </c>
      <c r="E60344" s="1"/>
      <c r="F60344" s="1"/>
      <c r="G60344" s="1"/>
      <c r="H60344" s="1"/>
      <c r="I60344" s="1" t="s">
        <v>5932</v>
      </c>
      <c r="J60344" s="1" t="s">
        <v>5933</v>
      </c>
      <c r="K60344" s="1" t="s">
        <v>5934</v>
      </c>
      <c r="L60344" s="1" t="s">
        <v>6266</v>
      </c>
      <c r="M60344" s="1" t="s">
        <v>6267</v>
      </c>
      <c r="Q60344" s="1" t="s">
        <v>29</v>
      </c>
      <c r="S60344" s="1"/>
    </row>
    <row r="60345" spans="1:19" x14ac:dyDescent="0.3">
      <c r="A60345" s="1" t="s">
        <v>5923</v>
      </c>
      <c r="B60345">
        <v>1</v>
      </c>
      <c r="C60345" s="1" t="s">
        <v>5934</v>
      </c>
      <c r="D60345" s="1" t="s">
        <v>5934</v>
      </c>
      <c r="E60345" s="1"/>
      <c r="F60345" s="1"/>
      <c r="G60345" s="1"/>
      <c r="H60345" s="1"/>
      <c r="I60345" s="1" t="s">
        <v>5932</v>
      </c>
      <c r="J60345" s="1" t="s">
        <v>5933</v>
      </c>
      <c r="K60345" s="1" t="s">
        <v>5934</v>
      </c>
      <c r="L60345" s="1" t="s">
        <v>6206</v>
      </c>
      <c r="M60345" s="1" t="s">
        <v>6207</v>
      </c>
      <c r="Q60345" s="1" t="s">
        <v>29</v>
      </c>
      <c r="S60345" s="1"/>
    </row>
    <row r="60346" spans="1:19" x14ac:dyDescent="0.3">
      <c r="A60346" s="1" t="s">
        <v>5923</v>
      </c>
      <c r="B60346">
        <v>1</v>
      </c>
      <c r="C60346" s="1" t="s">
        <v>5934</v>
      </c>
      <c r="D60346" s="1" t="s">
        <v>5934</v>
      </c>
      <c r="E60346" s="1"/>
      <c r="F60346" s="1"/>
      <c r="G60346" s="1"/>
      <c r="H60346" s="1"/>
      <c r="I60346" s="1" t="s">
        <v>5932</v>
      </c>
      <c r="J60346" s="1" t="s">
        <v>5933</v>
      </c>
      <c r="K60346" s="1" t="s">
        <v>5934</v>
      </c>
      <c r="L60346" s="1" t="s">
        <v>5999</v>
      </c>
      <c r="M60346" s="1" t="s">
        <v>13185</v>
      </c>
      <c r="Q60346" s="1" t="s">
        <v>29</v>
      </c>
      <c r="S60346" s="1"/>
    </row>
    <row r="60347" spans="1:19" x14ac:dyDescent="0.3">
      <c r="A60347" s="1" t="s">
        <v>5923</v>
      </c>
      <c r="B60347">
        <v>1</v>
      </c>
      <c r="C60347" s="1" t="s">
        <v>5934</v>
      </c>
      <c r="D60347" s="1" t="s">
        <v>5934</v>
      </c>
      <c r="E60347" s="1"/>
      <c r="F60347" s="1"/>
      <c r="G60347" s="1"/>
      <c r="H60347" s="1"/>
      <c r="I60347" s="1" t="s">
        <v>5932</v>
      </c>
      <c r="J60347" s="1" t="s">
        <v>5933</v>
      </c>
      <c r="K60347" s="1" t="s">
        <v>5934</v>
      </c>
      <c r="L60347" s="1" t="s">
        <v>5994</v>
      </c>
      <c r="M60347" s="1" t="s">
        <v>13206</v>
      </c>
      <c r="Q60347" s="1" t="s">
        <v>29</v>
      </c>
      <c r="S60347" s="1"/>
    </row>
    <row r="60348" spans="1:19" x14ac:dyDescent="0.3">
      <c r="A60348" s="1" t="s">
        <v>5923</v>
      </c>
      <c r="B60348">
        <v>1</v>
      </c>
      <c r="C60348" s="1" t="s">
        <v>5934</v>
      </c>
      <c r="D60348" s="1" t="s">
        <v>5934</v>
      </c>
      <c r="E60348" s="1"/>
      <c r="F60348" s="1"/>
      <c r="G60348" s="1"/>
      <c r="H60348" s="1"/>
      <c r="I60348" s="1" t="s">
        <v>5932</v>
      </c>
      <c r="J60348" s="1" t="s">
        <v>5933</v>
      </c>
      <c r="K60348" s="1" t="s">
        <v>5934</v>
      </c>
      <c r="L60348" s="1" t="s">
        <v>6167</v>
      </c>
      <c r="M60348" s="1" t="s">
        <v>6168</v>
      </c>
      <c r="Q60348" s="1" t="s">
        <v>29</v>
      </c>
      <c r="S60348" s="1"/>
    </row>
    <row r="60349" spans="1:19" x14ac:dyDescent="0.3">
      <c r="A60349" s="1" t="s">
        <v>5923</v>
      </c>
      <c r="B60349">
        <v>1</v>
      </c>
      <c r="C60349" s="1" t="s">
        <v>5934</v>
      </c>
      <c r="D60349" s="1" t="s">
        <v>5934</v>
      </c>
      <c r="E60349" s="1"/>
      <c r="F60349" s="1"/>
      <c r="G60349" s="1"/>
      <c r="H60349" s="1"/>
      <c r="I60349" s="1" t="s">
        <v>5932</v>
      </c>
      <c r="J60349" s="1" t="s">
        <v>5933</v>
      </c>
      <c r="K60349" s="1" t="s">
        <v>5934</v>
      </c>
      <c r="L60349" s="1" t="s">
        <v>6225</v>
      </c>
      <c r="M60349" s="1" t="s">
        <v>6226</v>
      </c>
      <c r="Q60349" s="1" t="s">
        <v>29</v>
      </c>
      <c r="S60349" s="1"/>
    </row>
    <row r="60350" spans="1:19" x14ac:dyDescent="0.3">
      <c r="A60350" s="1" t="s">
        <v>5923</v>
      </c>
      <c r="B60350">
        <v>1</v>
      </c>
      <c r="C60350" s="1" t="s">
        <v>5934</v>
      </c>
      <c r="D60350" s="1" t="s">
        <v>5934</v>
      </c>
      <c r="E60350" s="1"/>
      <c r="F60350" s="1"/>
      <c r="G60350" s="1"/>
      <c r="H60350" s="1"/>
      <c r="I60350" s="1" t="s">
        <v>5932</v>
      </c>
      <c r="J60350" s="1" t="s">
        <v>5933</v>
      </c>
      <c r="K60350" s="1" t="s">
        <v>5934</v>
      </c>
      <c r="L60350" s="1" t="s">
        <v>6066</v>
      </c>
      <c r="M60350" s="1" t="s">
        <v>6067</v>
      </c>
      <c r="Q60350" s="1" t="s">
        <v>29</v>
      </c>
      <c r="S60350" s="1"/>
    </row>
    <row r="60351" spans="1:19" x14ac:dyDescent="0.3">
      <c r="A60351" s="1" t="s">
        <v>5923</v>
      </c>
      <c r="B60351">
        <v>1</v>
      </c>
      <c r="C60351" s="1" t="s">
        <v>5934</v>
      </c>
      <c r="D60351" s="1" t="s">
        <v>5934</v>
      </c>
      <c r="E60351" s="1"/>
      <c r="F60351" s="1"/>
      <c r="G60351" s="1"/>
      <c r="H60351" s="1"/>
      <c r="I60351" s="1" t="s">
        <v>5932</v>
      </c>
      <c r="J60351" s="1" t="s">
        <v>5933</v>
      </c>
      <c r="K60351" s="1" t="s">
        <v>5934</v>
      </c>
      <c r="L60351" s="1" t="s">
        <v>6004</v>
      </c>
      <c r="M60351" s="1" t="s">
        <v>13190</v>
      </c>
      <c r="Q60351" s="1" t="s">
        <v>29</v>
      </c>
      <c r="S60351" s="1"/>
    </row>
    <row r="60352" spans="1:19" x14ac:dyDescent="0.3">
      <c r="A60352" s="1" t="s">
        <v>5923</v>
      </c>
      <c r="B60352">
        <v>1</v>
      </c>
      <c r="C60352" s="1" t="s">
        <v>5934</v>
      </c>
      <c r="D60352" s="1" t="s">
        <v>5934</v>
      </c>
      <c r="E60352" s="1"/>
      <c r="F60352" s="1"/>
      <c r="G60352" s="1"/>
      <c r="H60352" s="1"/>
      <c r="I60352" s="1" t="s">
        <v>5932</v>
      </c>
      <c r="J60352" s="1" t="s">
        <v>5933</v>
      </c>
      <c r="K60352" s="1" t="s">
        <v>5934</v>
      </c>
      <c r="L60352" s="1" t="s">
        <v>6012</v>
      </c>
      <c r="M60352" s="1" t="s">
        <v>13168</v>
      </c>
      <c r="Q60352" s="1" t="s">
        <v>29</v>
      </c>
      <c r="S60352" s="1"/>
    </row>
    <row r="60353" spans="1:19" x14ac:dyDescent="0.3">
      <c r="A60353" s="1" t="s">
        <v>5923</v>
      </c>
      <c r="B60353">
        <v>1</v>
      </c>
      <c r="C60353" s="1" t="s">
        <v>5934</v>
      </c>
      <c r="D60353" s="1" t="s">
        <v>5934</v>
      </c>
      <c r="E60353" s="1"/>
      <c r="F60353" s="1"/>
      <c r="G60353" s="1"/>
      <c r="H60353" s="1"/>
      <c r="I60353" s="1" t="s">
        <v>5932</v>
      </c>
      <c r="J60353" s="1" t="s">
        <v>5933</v>
      </c>
      <c r="K60353" s="1" t="s">
        <v>5934</v>
      </c>
      <c r="L60353" s="1" t="s">
        <v>6014</v>
      </c>
      <c r="M60353" s="1" t="s">
        <v>6015</v>
      </c>
      <c r="Q60353" s="1" t="s">
        <v>29</v>
      </c>
      <c r="S60353" s="1"/>
    </row>
    <row r="60354" spans="1:19" x14ac:dyDescent="0.3">
      <c r="A60354" s="1" t="s">
        <v>5923</v>
      </c>
      <c r="B60354">
        <v>1</v>
      </c>
      <c r="C60354" s="1" t="s">
        <v>5934</v>
      </c>
      <c r="D60354" s="1" t="s">
        <v>5934</v>
      </c>
      <c r="E60354" s="1"/>
      <c r="F60354" s="1"/>
      <c r="G60354" s="1"/>
      <c r="H60354" s="1"/>
      <c r="I60354" s="1" t="s">
        <v>5932</v>
      </c>
      <c r="J60354" s="1" t="s">
        <v>5933</v>
      </c>
      <c r="K60354" s="1" t="s">
        <v>5934</v>
      </c>
      <c r="L60354" s="1" t="s">
        <v>6038</v>
      </c>
      <c r="M60354" s="1" t="s">
        <v>6039</v>
      </c>
      <c r="Q60354" s="1" t="s">
        <v>29</v>
      </c>
      <c r="S60354" s="1"/>
    </row>
    <row r="60355" spans="1:19" x14ac:dyDescent="0.3">
      <c r="A60355" s="1" t="s">
        <v>5923</v>
      </c>
      <c r="B60355">
        <v>1</v>
      </c>
      <c r="C60355" s="1" t="s">
        <v>5934</v>
      </c>
      <c r="D60355" s="1" t="s">
        <v>5934</v>
      </c>
      <c r="E60355" s="1"/>
      <c r="F60355" s="1"/>
      <c r="G60355" s="1"/>
      <c r="H60355" s="1"/>
      <c r="I60355" s="1" t="s">
        <v>5932</v>
      </c>
      <c r="J60355" s="1" t="s">
        <v>5933</v>
      </c>
      <c r="K60355" s="1" t="s">
        <v>5934</v>
      </c>
      <c r="L60355" s="1" t="s">
        <v>6318</v>
      </c>
      <c r="M60355" s="1" t="s">
        <v>6319</v>
      </c>
      <c r="Q60355" s="1" t="s">
        <v>29</v>
      </c>
      <c r="S60355" s="1"/>
    </row>
    <row r="60356" spans="1:19" x14ac:dyDescent="0.3">
      <c r="A60356" s="1" t="s">
        <v>5923</v>
      </c>
      <c r="B60356">
        <v>1</v>
      </c>
      <c r="C60356" s="1" t="s">
        <v>5934</v>
      </c>
      <c r="D60356" s="1" t="s">
        <v>5934</v>
      </c>
      <c r="E60356" s="1"/>
      <c r="F60356" s="1"/>
      <c r="G60356" s="1"/>
      <c r="H60356" s="1"/>
      <c r="I60356" s="1" t="s">
        <v>5932</v>
      </c>
      <c r="J60356" s="1" t="s">
        <v>5933</v>
      </c>
      <c r="K60356" s="1" t="s">
        <v>5934</v>
      </c>
      <c r="L60356" s="1" t="s">
        <v>6109</v>
      </c>
      <c r="M60356" s="1" t="s">
        <v>13171</v>
      </c>
      <c r="Q60356" s="1" t="s">
        <v>29</v>
      </c>
      <c r="S60356" s="1"/>
    </row>
    <row r="60357" spans="1:19" x14ac:dyDescent="0.3">
      <c r="A60357" s="1" t="s">
        <v>5923</v>
      </c>
      <c r="B60357">
        <v>1</v>
      </c>
      <c r="C60357" s="1" t="s">
        <v>5934</v>
      </c>
      <c r="D60357" s="1" t="s">
        <v>5934</v>
      </c>
      <c r="E60357" s="1"/>
      <c r="F60357" s="1"/>
      <c r="G60357" s="1"/>
      <c r="H60357" s="1"/>
      <c r="I60357" s="1" t="s">
        <v>5932</v>
      </c>
      <c r="J60357" s="1" t="s">
        <v>5933</v>
      </c>
      <c r="K60357" s="1" t="s">
        <v>5934</v>
      </c>
      <c r="L60357" s="1" t="s">
        <v>5953</v>
      </c>
      <c r="M60357" s="1" t="s">
        <v>13170</v>
      </c>
      <c r="Q60357" s="1" t="s">
        <v>29</v>
      </c>
      <c r="S60357" s="1"/>
    </row>
    <row r="60358" spans="1:19" x14ac:dyDescent="0.3">
      <c r="A60358" s="1" t="s">
        <v>5923</v>
      </c>
      <c r="B60358">
        <v>1</v>
      </c>
      <c r="C60358" s="1" t="s">
        <v>5934</v>
      </c>
      <c r="D60358" s="1" t="s">
        <v>5934</v>
      </c>
      <c r="E60358" s="1"/>
      <c r="F60358" s="1"/>
      <c r="G60358" s="1"/>
      <c r="H60358" s="1"/>
      <c r="I60358" s="1" t="s">
        <v>5932</v>
      </c>
      <c r="J60358" s="1" t="s">
        <v>5933</v>
      </c>
      <c r="K60358" s="1" t="s">
        <v>5934</v>
      </c>
      <c r="L60358" s="1" t="s">
        <v>6084</v>
      </c>
      <c r="M60358" s="1" t="s">
        <v>6085</v>
      </c>
      <c r="Q60358" s="1" t="s">
        <v>29</v>
      </c>
      <c r="S60358" s="1"/>
    </row>
    <row r="60359" spans="1:19" x14ac:dyDescent="0.3">
      <c r="A60359" s="1" t="s">
        <v>5923</v>
      </c>
      <c r="B60359">
        <v>1</v>
      </c>
      <c r="C60359" s="1" t="s">
        <v>5934</v>
      </c>
      <c r="D60359" s="1" t="s">
        <v>5934</v>
      </c>
      <c r="E60359" s="1"/>
      <c r="F60359" s="1"/>
      <c r="G60359" s="1"/>
      <c r="H60359" s="1"/>
      <c r="I60359" s="1" t="s">
        <v>5932</v>
      </c>
      <c r="J60359" s="1" t="s">
        <v>5933</v>
      </c>
      <c r="K60359" s="1" t="s">
        <v>5934</v>
      </c>
      <c r="L60359" s="1" t="s">
        <v>6223</v>
      </c>
      <c r="M60359" s="1" t="s">
        <v>6224</v>
      </c>
      <c r="Q60359" s="1" t="s">
        <v>29</v>
      </c>
      <c r="S60359" s="1"/>
    </row>
    <row r="60360" spans="1:19" x14ac:dyDescent="0.3">
      <c r="A60360" s="1" t="s">
        <v>5923</v>
      </c>
      <c r="B60360">
        <v>1</v>
      </c>
      <c r="C60360" s="1" t="s">
        <v>5934</v>
      </c>
      <c r="D60360" s="1" t="s">
        <v>5934</v>
      </c>
      <c r="E60360" s="1"/>
      <c r="F60360" s="1"/>
      <c r="G60360" s="1"/>
      <c r="H60360" s="1"/>
      <c r="I60360" s="1" t="s">
        <v>5932</v>
      </c>
      <c r="J60360" s="1" t="s">
        <v>5933</v>
      </c>
      <c r="K60360" s="1" t="s">
        <v>5934</v>
      </c>
      <c r="L60360" s="1" t="s">
        <v>5935</v>
      </c>
      <c r="M60360" s="1" t="s">
        <v>5936</v>
      </c>
      <c r="Q60360" s="1" t="s">
        <v>29</v>
      </c>
      <c r="S60360" s="1"/>
    </row>
    <row r="60361" spans="1:19" x14ac:dyDescent="0.3">
      <c r="A60361" s="1" t="s">
        <v>5923</v>
      </c>
      <c r="B60361">
        <v>1</v>
      </c>
      <c r="C60361" s="1" t="s">
        <v>5934</v>
      </c>
      <c r="D60361" s="1" t="s">
        <v>5934</v>
      </c>
      <c r="E60361" s="1"/>
      <c r="F60361" s="1"/>
      <c r="G60361" s="1"/>
      <c r="H60361" s="1"/>
      <c r="I60361" s="1" t="s">
        <v>5932</v>
      </c>
      <c r="J60361" s="1" t="s">
        <v>5933</v>
      </c>
      <c r="K60361" s="1" t="s">
        <v>5934</v>
      </c>
      <c r="L60361" s="1" t="s">
        <v>6204</v>
      </c>
      <c r="M60361" s="1" t="s">
        <v>13204</v>
      </c>
      <c r="Q60361" s="1" t="s">
        <v>29</v>
      </c>
      <c r="S60361" s="1"/>
    </row>
    <row r="60362" spans="1:19" x14ac:dyDescent="0.3">
      <c r="A60362" s="1" t="s">
        <v>5923</v>
      </c>
      <c r="B60362">
        <v>1</v>
      </c>
      <c r="C60362" s="1" t="s">
        <v>5934</v>
      </c>
      <c r="D60362" s="1" t="s">
        <v>5934</v>
      </c>
      <c r="E60362" s="1"/>
      <c r="F60362" s="1"/>
      <c r="G60362" s="1"/>
      <c r="H60362" s="1"/>
      <c r="I60362" s="1" t="s">
        <v>5932</v>
      </c>
      <c r="J60362" s="1" t="s">
        <v>5933</v>
      </c>
      <c r="K60362" s="1" t="s">
        <v>5934</v>
      </c>
      <c r="L60362" s="1" t="s">
        <v>6024</v>
      </c>
      <c r="M60362" s="1" t="s">
        <v>13157</v>
      </c>
      <c r="Q60362" s="1" t="s">
        <v>29</v>
      </c>
      <c r="S60362" s="1"/>
    </row>
    <row r="60363" spans="1:19" x14ac:dyDescent="0.3">
      <c r="A60363" s="1" t="s">
        <v>5923</v>
      </c>
      <c r="B60363">
        <v>1</v>
      </c>
      <c r="C60363" s="1" t="s">
        <v>5934</v>
      </c>
      <c r="D60363" s="1" t="s">
        <v>5934</v>
      </c>
      <c r="E60363" s="1"/>
      <c r="F60363" s="1"/>
      <c r="G60363" s="1"/>
      <c r="H60363" s="1"/>
      <c r="I60363" s="1" t="s">
        <v>5932</v>
      </c>
      <c r="J60363" s="1" t="s">
        <v>5933</v>
      </c>
      <c r="K60363" s="1" t="s">
        <v>5934</v>
      </c>
      <c r="L60363" s="1" t="s">
        <v>5971</v>
      </c>
      <c r="M60363" s="1" t="s">
        <v>5972</v>
      </c>
      <c r="Q60363" s="1" t="s">
        <v>29</v>
      </c>
      <c r="S60363" s="1"/>
    </row>
    <row r="60364" spans="1:19" x14ac:dyDescent="0.3">
      <c r="A60364" s="1" t="s">
        <v>5923</v>
      </c>
      <c r="B60364">
        <v>1</v>
      </c>
      <c r="C60364" s="1" t="s">
        <v>5934</v>
      </c>
      <c r="D60364" s="1" t="s">
        <v>5934</v>
      </c>
      <c r="E60364" s="1"/>
      <c r="F60364" s="1"/>
      <c r="G60364" s="1"/>
      <c r="H60364" s="1"/>
      <c r="I60364" s="1" t="s">
        <v>5932</v>
      </c>
      <c r="J60364" s="1" t="s">
        <v>5933</v>
      </c>
      <c r="K60364" s="1" t="s">
        <v>5934</v>
      </c>
      <c r="L60364" s="1" t="s">
        <v>6285</v>
      </c>
      <c r="M60364" s="1" t="s">
        <v>6286</v>
      </c>
      <c r="Q60364" s="1" t="s">
        <v>29</v>
      </c>
      <c r="S60364" s="1"/>
    </row>
    <row r="60365" spans="1:19" x14ac:dyDescent="0.3">
      <c r="A60365" s="1" t="s">
        <v>5923</v>
      </c>
      <c r="B60365">
        <v>1</v>
      </c>
      <c r="C60365" s="1" t="s">
        <v>5934</v>
      </c>
      <c r="D60365" s="1" t="s">
        <v>5934</v>
      </c>
      <c r="E60365" s="1"/>
      <c r="F60365" s="1"/>
      <c r="G60365" s="1"/>
      <c r="H60365" s="1"/>
      <c r="I60365" s="1" t="s">
        <v>5932</v>
      </c>
      <c r="J60365" s="1" t="s">
        <v>5933</v>
      </c>
      <c r="K60365" s="1" t="s">
        <v>5934</v>
      </c>
      <c r="L60365" s="1" t="s">
        <v>5967</v>
      </c>
      <c r="M60365" s="1" t="s">
        <v>5968</v>
      </c>
      <c r="Q60365" s="1" t="s">
        <v>29</v>
      </c>
      <c r="S60365" s="1"/>
    </row>
    <row r="60366" spans="1:19" x14ac:dyDescent="0.3">
      <c r="A60366" s="1" t="s">
        <v>5923</v>
      </c>
      <c r="B60366">
        <v>1</v>
      </c>
      <c r="C60366" s="1" t="s">
        <v>5934</v>
      </c>
      <c r="D60366" s="1" t="s">
        <v>5934</v>
      </c>
      <c r="E60366" s="1"/>
      <c r="F60366" s="1"/>
      <c r="G60366" s="1"/>
      <c r="H60366" s="1"/>
      <c r="I60366" s="1" t="s">
        <v>5932</v>
      </c>
      <c r="J60366" s="1" t="s">
        <v>5933</v>
      </c>
      <c r="K60366" s="1" t="s">
        <v>5934</v>
      </c>
      <c r="L60366" s="1" t="s">
        <v>6346</v>
      </c>
      <c r="M60366" s="1" t="s">
        <v>13197</v>
      </c>
      <c r="Q60366" s="1" t="s">
        <v>29</v>
      </c>
      <c r="S60366" s="1"/>
    </row>
    <row r="60367" spans="1:19" x14ac:dyDescent="0.3">
      <c r="A60367" s="1" t="s">
        <v>5923</v>
      </c>
      <c r="B60367">
        <v>1</v>
      </c>
      <c r="C60367" s="1" t="s">
        <v>5934</v>
      </c>
      <c r="D60367" s="1" t="s">
        <v>5934</v>
      </c>
      <c r="E60367" s="1"/>
      <c r="F60367" s="1"/>
      <c r="G60367" s="1"/>
      <c r="H60367" s="1"/>
      <c r="I60367" s="1" t="s">
        <v>5932</v>
      </c>
      <c r="J60367" s="1" t="s">
        <v>5933</v>
      </c>
      <c r="K60367" s="1" t="s">
        <v>5934</v>
      </c>
      <c r="L60367" s="1" t="s">
        <v>6053</v>
      </c>
      <c r="M60367" s="1" t="s">
        <v>13167</v>
      </c>
      <c r="Q60367" s="1" t="s">
        <v>29</v>
      </c>
      <c r="S60367" s="1"/>
    </row>
    <row r="60368" spans="1:19" x14ac:dyDescent="0.3">
      <c r="A60368" s="1" t="s">
        <v>5923</v>
      </c>
      <c r="B60368">
        <v>1</v>
      </c>
      <c r="C60368" s="1" t="s">
        <v>5934</v>
      </c>
      <c r="D60368" s="1" t="s">
        <v>5934</v>
      </c>
      <c r="E60368" s="1"/>
      <c r="F60368" s="1"/>
      <c r="G60368" s="1"/>
      <c r="H60368" s="1"/>
      <c r="I60368" s="1" t="s">
        <v>5932</v>
      </c>
      <c r="J60368" s="1" t="s">
        <v>5933</v>
      </c>
      <c r="K60368" s="1" t="s">
        <v>5934</v>
      </c>
      <c r="L60368" s="1" t="s">
        <v>6000</v>
      </c>
      <c r="M60368" s="1" t="s">
        <v>6001</v>
      </c>
      <c r="Q60368" s="1" t="s">
        <v>29</v>
      </c>
      <c r="S60368" s="1"/>
    </row>
    <row r="60369" spans="1:19" x14ac:dyDescent="0.3">
      <c r="A60369" s="1" t="s">
        <v>5923</v>
      </c>
      <c r="B60369">
        <v>1</v>
      </c>
      <c r="C60369" s="1" t="s">
        <v>5934</v>
      </c>
      <c r="D60369" s="1" t="s">
        <v>5934</v>
      </c>
      <c r="E60369" s="1"/>
      <c r="F60369" s="1"/>
      <c r="G60369" s="1"/>
      <c r="H60369" s="1"/>
      <c r="I60369" s="1" t="s">
        <v>5932</v>
      </c>
      <c r="J60369" s="1" t="s">
        <v>5933</v>
      </c>
      <c r="K60369" s="1" t="s">
        <v>5934</v>
      </c>
      <c r="L60369" s="1" t="s">
        <v>6270</v>
      </c>
      <c r="M60369" s="1" t="s">
        <v>6271</v>
      </c>
      <c r="Q60369" s="1" t="s">
        <v>29</v>
      </c>
      <c r="S60369" s="1"/>
    </row>
    <row r="60370" spans="1:19" x14ac:dyDescent="0.3">
      <c r="A60370" s="1" t="s">
        <v>5923</v>
      </c>
      <c r="B60370">
        <v>1</v>
      </c>
      <c r="C60370" s="1" t="s">
        <v>5934</v>
      </c>
      <c r="D60370" s="1" t="s">
        <v>5934</v>
      </c>
      <c r="E60370" s="1"/>
      <c r="F60370" s="1"/>
      <c r="G60370" s="1"/>
      <c r="H60370" s="1"/>
      <c r="I60370" s="1" t="s">
        <v>5932</v>
      </c>
      <c r="J60370" s="1" t="s">
        <v>5933</v>
      </c>
      <c r="K60370" s="1" t="s">
        <v>5934</v>
      </c>
      <c r="L60370" s="1" t="s">
        <v>6335</v>
      </c>
      <c r="M60370" s="1" t="s">
        <v>6336</v>
      </c>
      <c r="Q60370" s="1" t="s">
        <v>29</v>
      </c>
      <c r="S60370" s="1"/>
    </row>
    <row r="60371" spans="1:19" x14ac:dyDescent="0.3">
      <c r="A60371" s="1" t="s">
        <v>5923</v>
      </c>
      <c r="B60371">
        <v>1</v>
      </c>
      <c r="C60371" s="1" t="s">
        <v>5934</v>
      </c>
      <c r="D60371" s="1" t="s">
        <v>5934</v>
      </c>
      <c r="E60371" s="1"/>
      <c r="F60371" s="1"/>
      <c r="G60371" s="1"/>
      <c r="H60371" s="1"/>
      <c r="I60371" s="1" t="s">
        <v>5932</v>
      </c>
      <c r="J60371" s="1" t="s">
        <v>5933</v>
      </c>
      <c r="K60371" s="1" t="s">
        <v>5934</v>
      </c>
      <c r="L60371" s="1" t="s">
        <v>6288</v>
      </c>
      <c r="M60371" s="1" t="s">
        <v>13189</v>
      </c>
      <c r="Q60371" s="1" t="s">
        <v>29</v>
      </c>
      <c r="S60371" s="1"/>
    </row>
    <row r="60372" spans="1:19" x14ac:dyDescent="0.3">
      <c r="A60372" s="1" t="s">
        <v>5923</v>
      </c>
      <c r="B60372">
        <v>1</v>
      </c>
      <c r="C60372" s="1" t="s">
        <v>5934</v>
      </c>
      <c r="D60372" s="1" t="s">
        <v>5934</v>
      </c>
      <c r="E60372" s="1"/>
      <c r="F60372" s="1"/>
      <c r="G60372" s="1"/>
      <c r="H60372" s="1"/>
      <c r="I60372" s="1" t="s">
        <v>5932</v>
      </c>
      <c r="J60372" s="1" t="s">
        <v>5933</v>
      </c>
      <c r="K60372" s="1" t="s">
        <v>5934</v>
      </c>
      <c r="L60372" s="1" t="s">
        <v>6144</v>
      </c>
      <c r="M60372" s="1" t="s">
        <v>13158</v>
      </c>
      <c r="Q60372" s="1" t="s">
        <v>29</v>
      </c>
      <c r="S60372" s="1"/>
    </row>
    <row r="60373" spans="1:19" x14ac:dyDescent="0.3">
      <c r="A60373" s="1" t="s">
        <v>5923</v>
      </c>
      <c r="B60373">
        <v>1</v>
      </c>
      <c r="C60373" s="1" t="s">
        <v>5934</v>
      </c>
      <c r="D60373" s="1" t="s">
        <v>5934</v>
      </c>
      <c r="E60373" s="1"/>
      <c r="F60373" s="1"/>
      <c r="G60373" s="1"/>
      <c r="H60373" s="1"/>
      <c r="I60373" s="1" t="s">
        <v>5932</v>
      </c>
      <c r="J60373" s="1" t="s">
        <v>5933</v>
      </c>
      <c r="K60373" s="1" t="s">
        <v>5934</v>
      </c>
      <c r="L60373" s="1" t="s">
        <v>6135</v>
      </c>
      <c r="M60373" s="1" t="s">
        <v>6136</v>
      </c>
      <c r="Q60373" s="1" t="s">
        <v>29</v>
      </c>
      <c r="S60373" s="1"/>
    </row>
    <row r="60374" spans="1:19" x14ac:dyDescent="0.3">
      <c r="A60374" s="1" t="s">
        <v>5923</v>
      </c>
      <c r="B60374">
        <v>1</v>
      </c>
      <c r="C60374" s="1" t="s">
        <v>5934</v>
      </c>
      <c r="D60374" s="1" t="s">
        <v>5934</v>
      </c>
      <c r="E60374" s="1"/>
      <c r="F60374" s="1"/>
      <c r="G60374" s="1"/>
      <c r="H60374" s="1"/>
      <c r="I60374" s="1" t="s">
        <v>5932</v>
      </c>
      <c r="J60374" s="1" t="s">
        <v>5933</v>
      </c>
      <c r="K60374" s="1" t="s">
        <v>5934</v>
      </c>
      <c r="L60374" s="1" t="s">
        <v>6082</v>
      </c>
      <c r="M60374" s="1" t="s">
        <v>6083</v>
      </c>
      <c r="Q60374" s="1" t="s">
        <v>29</v>
      </c>
      <c r="S60374" s="1"/>
    </row>
    <row r="60375" spans="1:19" x14ac:dyDescent="0.3">
      <c r="A60375" s="1" t="s">
        <v>5923</v>
      </c>
      <c r="B60375">
        <v>1</v>
      </c>
      <c r="C60375" s="1" t="s">
        <v>5934</v>
      </c>
      <c r="D60375" s="1" t="s">
        <v>5934</v>
      </c>
      <c r="E60375" s="1"/>
      <c r="F60375" s="1"/>
      <c r="G60375" s="1"/>
      <c r="H60375" s="1"/>
      <c r="I60375" s="1" t="s">
        <v>5932</v>
      </c>
      <c r="J60375" s="1" t="s">
        <v>5933</v>
      </c>
      <c r="K60375" s="1" t="s">
        <v>5934</v>
      </c>
      <c r="L60375" s="1" t="s">
        <v>6031</v>
      </c>
      <c r="M60375" s="1" t="s">
        <v>6032</v>
      </c>
      <c r="Q60375" s="1" t="s">
        <v>29</v>
      </c>
      <c r="S60375" s="1"/>
    </row>
    <row r="60376" spans="1:19" x14ac:dyDescent="0.3">
      <c r="A60376" s="1" t="s">
        <v>5923</v>
      </c>
      <c r="B60376">
        <v>1</v>
      </c>
      <c r="C60376" s="1" t="s">
        <v>5934</v>
      </c>
      <c r="D60376" s="1" t="s">
        <v>5934</v>
      </c>
      <c r="E60376" s="1"/>
      <c r="F60376" s="1"/>
      <c r="G60376" s="1"/>
      <c r="H60376" s="1"/>
      <c r="I60376" s="1" t="s">
        <v>5932</v>
      </c>
      <c r="J60376" s="1" t="s">
        <v>5933</v>
      </c>
      <c r="K60376" s="1" t="s">
        <v>5934</v>
      </c>
      <c r="L60376" s="1" t="s">
        <v>6072</v>
      </c>
      <c r="M60376" s="1" t="s">
        <v>13166</v>
      </c>
      <c r="Q60376" s="1" t="s">
        <v>29</v>
      </c>
      <c r="S60376" s="1"/>
    </row>
    <row r="60377" spans="1:19" x14ac:dyDescent="0.3">
      <c r="A60377" s="1" t="s">
        <v>5923</v>
      </c>
      <c r="B60377">
        <v>1</v>
      </c>
      <c r="C60377" s="1" t="s">
        <v>5934</v>
      </c>
      <c r="D60377" s="1" t="s">
        <v>5934</v>
      </c>
      <c r="E60377" s="1"/>
      <c r="F60377" s="1"/>
      <c r="G60377" s="1"/>
      <c r="H60377" s="1"/>
      <c r="I60377" s="1" t="s">
        <v>5932</v>
      </c>
      <c r="J60377" s="1" t="s">
        <v>5933</v>
      </c>
      <c r="K60377" s="1" t="s">
        <v>5934</v>
      </c>
      <c r="L60377" s="1" t="s">
        <v>6205</v>
      </c>
      <c r="M60377" s="1" t="s">
        <v>13192</v>
      </c>
      <c r="Q60377" s="1" t="s">
        <v>29</v>
      </c>
      <c r="S60377" s="1"/>
    </row>
    <row r="60378" spans="1:19" x14ac:dyDescent="0.3">
      <c r="A60378" s="1" t="s">
        <v>5923</v>
      </c>
      <c r="B60378">
        <v>1</v>
      </c>
      <c r="C60378" s="1" t="s">
        <v>5934</v>
      </c>
      <c r="D60378" s="1" t="s">
        <v>5934</v>
      </c>
      <c r="E60378" s="1"/>
      <c r="F60378" s="1"/>
      <c r="G60378" s="1"/>
      <c r="H60378" s="1"/>
      <c r="I60378" s="1" t="s">
        <v>5932</v>
      </c>
      <c r="J60378" s="1" t="s">
        <v>5933</v>
      </c>
      <c r="K60378" s="1" t="s">
        <v>5934</v>
      </c>
      <c r="L60378" s="1" t="s">
        <v>6276</v>
      </c>
      <c r="M60378" s="1" t="s">
        <v>6277</v>
      </c>
      <c r="Q60378" s="1" t="s">
        <v>29</v>
      </c>
      <c r="S60378" s="1"/>
    </row>
    <row r="60379" spans="1:19" x14ac:dyDescent="0.3">
      <c r="A60379" s="1" t="s">
        <v>5923</v>
      </c>
      <c r="B60379">
        <v>1</v>
      </c>
      <c r="C60379" s="1" t="s">
        <v>5934</v>
      </c>
      <c r="D60379" s="1" t="s">
        <v>5934</v>
      </c>
      <c r="E60379" s="1"/>
      <c r="F60379" s="1"/>
      <c r="G60379" s="1"/>
      <c r="H60379" s="1"/>
      <c r="I60379" s="1" t="s">
        <v>5932</v>
      </c>
      <c r="J60379" s="1" t="s">
        <v>5933</v>
      </c>
      <c r="K60379" s="1" t="s">
        <v>5934</v>
      </c>
      <c r="L60379" s="1" t="s">
        <v>6221</v>
      </c>
      <c r="M60379" s="1" t="s">
        <v>6222</v>
      </c>
      <c r="Q60379" s="1" t="s">
        <v>29</v>
      </c>
      <c r="S60379" s="1"/>
    </row>
    <row r="60380" spans="1:19" x14ac:dyDescent="0.3">
      <c r="A60380" s="1" t="s">
        <v>5923</v>
      </c>
      <c r="B60380">
        <v>1</v>
      </c>
      <c r="C60380" s="1" t="s">
        <v>5934</v>
      </c>
      <c r="D60380" s="1" t="s">
        <v>5934</v>
      </c>
      <c r="E60380" s="1"/>
      <c r="F60380" s="1"/>
      <c r="G60380" s="1"/>
      <c r="H60380" s="1"/>
      <c r="I60380" s="1" t="s">
        <v>5932</v>
      </c>
      <c r="J60380" s="1" t="s">
        <v>5933</v>
      </c>
      <c r="K60380" s="1" t="s">
        <v>5934</v>
      </c>
      <c r="L60380" s="1" t="s">
        <v>6258</v>
      </c>
      <c r="M60380" s="1" t="s">
        <v>6259</v>
      </c>
      <c r="Q60380" s="1" t="s">
        <v>29</v>
      </c>
      <c r="S60380" s="1"/>
    </row>
    <row r="60381" spans="1:19" x14ac:dyDescent="0.3">
      <c r="A60381" s="1" t="s">
        <v>5923</v>
      </c>
      <c r="B60381">
        <v>1</v>
      </c>
      <c r="C60381" s="1" t="s">
        <v>5934</v>
      </c>
      <c r="D60381" s="1" t="s">
        <v>5934</v>
      </c>
      <c r="E60381" s="1"/>
      <c r="F60381" s="1"/>
      <c r="G60381" s="1"/>
      <c r="H60381" s="1"/>
      <c r="I60381" s="1" t="s">
        <v>5932</v>
      </c>
      <c r="J60381" s="1" t="s">
        <v>5933</v>
      </c>
      <c r="K60381" s="1" t="s">
        <v>5934</v>
      </c>
      <c r="L60381" s="1" t="s">
        <v>6163</v>
      </c>
      <c r="M60381" s="1" t="s">
        <v>13194</v>
      </c>
      <c r="Q60381" s="1" t="s">
        <v>29</v>
      </c>
      <c r="S60381" s="1"/>
    </row>
    <row r="60382" spans="1:19" x14ac:dyDescent="0.3">
      <c r="A60382" s="1" t="s">
        <v>5923</v>
      </c>
      <c r="B60382">
        <v>1</v>
      </c>
      <c r="C60382" s="1" t="s">
        <v>5934</v>
      </c>
      <c r="D60382" s="1" t="s">
        <v>5934</v>
      </c>
      <c r="E60382" s="1"/>
      <c r="F60382" s="1"/>
      <c r="G60382" s="1"/>
      <c r="H60382" s="1"/>
      <c r="I60382" s="1" t="s">
        <v>5932</v>
      </c>
      <c r="J60382" s="1" t="s">
        <v>5933</v>
      </c>
      <c r="K60382" s="1" t="s">
        <v>5934</v>
      </c>
      <c r="L60382" s="1" t="s">
        <v>6176</v>
      </c>
      <c r="M60382" s="1" t="s">
        <v>13179</v>
      </c>
      <c r="Q60382" s="1" t="s">
        <v>29</v>
      </c>
      <c r="S60382" s="1"/>
    </row>
    <row r="60383" spans="1:19" x14ac:dyDescent="0.3">
      <c r="A60383" s="1" t="s">
        <v>5923</v>
      </c>
      <c r="B60383">
        <v>1</v>
      </c>
      <c r="C60383" s="1" t="s">
        <v>5934</v>
      </c>
      <c r="D60383" s="1" t="s">
        <v>5934</v>
      </c>
      <c r="E60383" s="1"/>
      <c r="F60383" s="1"/>
      <c r="G60383" s="1"/>
      <c r="H60383" s="1"/>
      <c r="I60383" s="1" t="s">
        <v>5932</v>
      </c>
      <c r="J60383" s="1" t="s">
        <v>5933</v>
      </c>
      <c r="K60383" s="1" t="s">
        <v>5934</v>
      </c>
      <c r="L60383" s="1" t="s">
        <v>6033</v>
      </c>
      <c r="M60383" s="1" t="s">
        <v>6034</v>
      </c>
      <c r="Q60383" s="1" t="s">
        <v>29</v>
      </c>
      <c r="S60383" s="1"/>
    </row>
    <row r="60384" spans="1:19" x14ac:dyDescent="0.3">
      <c r="A60384" s="1" t="s">
        <v>5923</v>
      </c>
      <c r="B60384">
        <v>1</v>
      </c>
      <c r="C60384" s="1" t="s">
        <v>5934</v>
      </c>
      <c r="D60384" s="1" t="s">
        <v>5934</v>
      </c>
      <c r="E60384" s="1"/>
      <c r="F60384" s="1"/>
      <c r="G60384" s="1"/>
      <c r="H60384" s="1"/>
      <c r="I60384" s="1" t="s">
        <v>5932</v>
      </c>
      <c r="J60384" s="1" t="s">
        <v>5933</v>
      </c>
      <c r="K60384" s="1" t="s">
        <v>5934</v>
      </c>
      <c r="L60384" s="1" t="s">
        <v>5986</v>
      </c>
      <c r="M60384" s="1" t="s">
        <v>5987</v>
      </c>
      <c r="Q60384" s="1" t="s">
        <v>29</v>
      </c>
      <c r="S60384" s="1"/>
    </row>
    <row r="60385" spans="1:19" x14ac:dyDescent="0.3">
      <c r="A60385" s="1" t="s">
        <v>5923</v>
      </c>
      <c r="B60385">
        <v>1</v>
      </c>
      <c r="C60385" s="1" t="s">
        <v>5934</v>
      </c>
      <c r="D60385" s="1" t="s">
        <v>5934</v>
      </c>
      <c r="E60385" s="1"/>
      <c r="F60385" s="1"/>
      <c r="G60385" s="1"/>
      <c r="H60385" s="1"/>
      <c r="I60385" s="1" t="s">
        <v>5932</v>
      </c>
      <c r="J60385" s="1" t="s">
        <v>5933</v>
      </c>
      <c r="K60385" s="1" t="s">
        <v>5934</v>
      </c>
      <c r="L60385" s="1" t="s">
        <v>6075</v>
      </c>
      <c r="M60385" s="1" t="s">
        <v>6076</v>
      </c>
      <c r="Q60385" s="1" t="s">
        <v>29</v>
      </c>
      <c r="S60385" s="1"/>
    </row>
    <row r="60386" spans="1:19" x14ac:dyDescent="0.3">
      <c r="A60386" s="1" t="s">
        <v>5923</v>
      </c>
      <c r="B60386">
        <v>1</v>
      </c>
      <c r="C60386" s="1" t="s">
        <v>5934</v>
      </c>
      <c r="D60386" s="1" t="s">
        <v>5934</v>
      </c>
      <c r="E60386" s="1"/>
      <c r="F60386" s="1"/>
      <c r="G60386" s="1"/>
      <c r="H60386" s="1"/>
      <c r="I60386" s="1" t="s">
        <v>5932</v>
      </c>
      <c r="J60386" s="1" t="s">
        <v>5933</v>
      </c>
      <c r="K60386" s="1" t="s">
        <v>5934</v>
      </c>
      <c r="L60386" s="1" t="s">
        <v>6278</v>
      </c>
      <c r="M60386" s="1" t="s">
        <v>13200</v>
      </c>
      <c r="Q60386" s="1" t="s">
        <v>29</v>
      </c>
      <c r="S60386" s="1"/>
    </row>
    <row r="60387" spans="1:19" x14ac:dyDescent="0.3">
      <c r="A60387" s="1" t="s">
        <v>5923</v>
      </c>
      <c r="B60387">
        <v>1</v>
      </c>
      <c r="C60387" s="1" t="s">
        <v>5934</v>
      </c>
      <c r="D60387" s="1" t="s">
        <v>5934</v>
      </c>
      <c r="E60387" s="1"/>
      <c r="F60387" s="1"/>
      <c r="G60387" s="1"/>
      <c r="H60387" s="1"/>
      <c r="I60387" s="1" t="s">
        <v>5932</v>
      </c>
      <c r="J60387" s="1" t="s">
        <v>5933</v>
      </c>
      <c r="K60387" s="1" t="s">
        <v>5934</v>
      </c>
      <c r="L60387" s="1" t="s">
        <v>6068</v>
      </c>
      <c r="M60387" s="1" t="s">
        <v>13193</v>
      </c>
      <c r="Q60387" s="1" t="s">
        <v>29</v>
      </c>
      <c r="S60387" s="1"/>
    </row>
    <row r="60388" spans="1:19" x14ac:dyDescent="0.3">
      <c r="A60388" s="1" t="s">
        <v>5923</v>
      </c>
      <c r="B60388">
        <v>1</v>
      </c>
      <c r="C60388" s="1" t="s">
        <v>5934</v>
      </c>
      <c r="D60388" s="1" t="s">
        <v>5934</v>
      </c>
      <c r="E60388" s="1"/>
      <c r="F60388" s="1"/>
      <c r="G60388" s="1"/>
      <c r="H60388" s="1"/>
      <c r="I60388" s="1" t="s">
        <v>5932</v>
      </c>
      <c r="J60388" s="1" t="s">
        <v>5933</v>
      </c>
      <c r="K60388" s="1" t="s">
        <v>5934</v>
      </c>
      <c r="L60388" s="1" t="s">
        <v>6010</v>
      </c>
      <c r="M60388" s="1" t="s">
        <v>6011</v>
      </c>
      <c r="Q60388" s="1" t="s">
        <v>29</v>
      </c>
      <c r="S60388" s="1"/>
    </row>
    <row r="60389" spans="1:19" x14ac:dyDescent="0.3">
      <c r="A60389" s="1" t="s">
        <v>5923</v>
      </c>
      <c r="B60389">
        <v>1</v>
      </c>
      <c r="C60389" s="1" t="s">
        <v>5934</v>
      </c>
      <c r="D60389" s="1" t="s">
        <v>5934</v>
      </c>
      <c r="E60389" s="1"/>
      <c r="F60389" s="1"/>
      <c r="G60389" s="1"/>
      <c r="H60389" s="1"/>
      <c r="I60389" s="1" t="s">
        <v>5932</v>
      </c>
      <c r="J60389" s="1" t="s">
        <v>5933</v>
      </c>
      <c r="K60389" s="1" t="s">
        <v>5934</v>
      </c>
      <c r="L60389" s="1" t="s">
        <v>6283</v>
      </c>
      <c r="M60389" s="1" t="s">
        <v>6284</v>
      </c>
      <c r="Q60389" s="1" t="s">
        <v>29</v>
      </c>
      <c r="S60389" s="1"/>
    </row>
    <row r="60390" spans="1:19" x14ac:dyDescent="0.3">
      <c r="A60390" s="1" t="s">
        <v>5923</v>
      </c>
      <c r="B60390">
        <v>1</v>
      </c>
      <c r="C60390" s="1" t="s">
        <v>5934</v>
      </c>
      <c r="D60390" s="1" t="s">
        <v>5934</v>
      </c>
      <c r="E60390" s="1"/>
      <c r="F60390" s="1"/>
      <c r="G60390" s="1"/>
      <c r="H60390" s="1"/>
      <c r="I60390" s="1" t="s">
        <v>5932</v>
      </c>
      <c r="J60390" s="1" t="s">
        <v>5933</v>
      </c>
      <c r="K60390" s="1" t="s">
        <v>5934</v>
      </c>
      <c r="L60390" s="1" t="s">
        <v>6293</v>
      </c>
      <c r="M60390" s="1" t="s">
        <v>6294</v>
      </c>
      <c r="Q60390" s="1" t="s">
        <v>29</v>
      </c>
      <c r="S60390" s="1"/>
    </row>
    <row r="60391" spans="1:19" x14ac:dyDescent="0.3">
      <c r="A60391" s="1" t="s">
        <v>5923</v>
      </c>
      <c r="B60391">
        <v>1</v>
      </c>
      <c r="C60391" s="1" t="s">
        <v>5934</v>
      </c>
      <c r="D60391" s="1" t="s">
        <v>5934</v>
      </c>
      <c r="E60391" s="1"/>
      <c r="F60391" s="1"/>
      <c r="G60391" s="1"/>
      <c r="H60391" s="1"/>
      <c r="I60391" s="1" t="s">
        <v>5932</v>
      </c>
      <c r="J60391" s="1" t="s">
        <v>5933</v>
      </c>
      <c r="K60391" s="1" t="s">
        <v>5934</v>
      </c>
      <c r="L60391" s="1" t="s">
        <v>6345</v>
      </c>
      <c r="M60391" s="1" t="s">
        <v>13182</v>
      </c>
      <c r="Q60391" s="1" t="s">
        <v>29</v>
      </c>
      <c r="S60391" s="1"/>
    </row>
    <row r="60392" spans="1:19" x14ac:dyDescent="0.3">
      <c r="A60392" s="1" t="s">
        <v>5923</v>
      </c>
      <c r="B60392">
        <v>1</v>
      </c>
      <c r="C60392" s="1" t="s">
        <v>5934</v>
      </c>
      <c r="D60392" s="1" t="s">
        <v>5934</v>
      </c>
      <c r="E60392" s="1"/>
      <c r="F60392" s="1"/>
      <c r="G60392" s="1"/>
      <c r="H60392" s="1"/>
      <c r="I60392" s="1" t="s">
        <v>5932</v>
      </c>
      <c r="J60392" s="1" t="s">
        <v>5933</v>
      </c>
      <c r="K60392" s="1" t="s">
        <v>5934</v>
      </c>
      <c r="L60392" s="1" t="s">
        <v>6295</v>
      </c>
      <c r="M60392" s="1" t="s">
        <v>13195</v>
      </c>
      <c r="Q60392" s="1" t="s">
        <v>29</v>
      </c>
      <c r="S60392" s="1"/>
    </row>
    <row r="60393" spans="1:19" x14ac:dyDescent="0.3">
      <c r="A60393" s="1" t="s">
        <v>5923</v>
      </c>
      <c r="B60393">
        <v>1</v>
      </c>
      <c r="C60393" s="1" t="s">
        <v>5934</v>
      </c>
      <c r="D60393" s="1" t="s">
        <v>5934</v>
      </c>
      <c r="E60393" s="1"/>
      <c r="F60393" s="1"/>
      <c r="G60393" s="1"/>
      <c r="H60393" s="1"/>
      <c r="I60393" s="1" t="s">
        <v>5932</v>
      </c>
      <c r="J60393" s="1" t="s">
        <v>5933</v>
      </c>
      <c r="K60393" s="1" t="s">
        <v>5934</v>
      </c>
      <c r="L60393" s="1" t="s">
        <v>6186</v>
      </c>
      <c r="M60393" s="1" t="s">
        <v>6187</v>
      </c>
      <c r="Q60393" s="1" t="s">
        <v>29</v>
      </c>
      <c r="S60393" s="1"/>
    </row>
    <row r="60394" spans="1:19" x14ac:dyDescent="0.3">
      <c r="A60394" s="1" t="s">
        <v>5923</v>
      </c>
      <c r="B60394">
        <v>1</v>
      </c>
      <c r="C60394" s="1" t="s">
        <v>5934</v>
      </c>
      <c r="D60394" s="1" t="s">
        <v>5934</v>
      </c>
      <c r="E60394" s="1"/>
      <c r="F60394" s="1"/>
      <c r="G60394" s="1"/>
      <c r="H60394" s="1"/>
      <c r="I60394" s="1" t="s">
        <v>5932</v>
      </c>
      <c r="J60394" s="1" t="s">
        <v>5933</v>
      </c>
      <c r="K60394" s="1" t="s">
        <v>5934</v>
      </c>
      <c r="L60394" s="1" t="s">
        <v>6246</v>
      </c>
      <c r="M60394" s="1" t="s">
        <v>6247</v>
      </c>
      <c r="Q60394" s="1" t="s">
        <v>29</v>
      </c>
      <c r="S60394" s="1"/>
    </row>
    <row r="60395" spans="1:19" x14ac:dyDescent="0.3">
      <c r="A60395" s="1" t="s">
        <v>5923</v>
      </c>
      <c r="B60395">
        <v>1</v>
      </c>
      <c r="C60395" s="1" t="s">
        <v>5934</v>
      </c>
      <c r="D60395" s="1" t="s">
        <v>5934</v>
      </c>
      <c r="E60395" s="1"/>
      <c r="F60395" s="1"/>
      <c r="G60395" s="1"/>
      <c r="H60395" s="1"/>
      <c r="I60395" s="1" t="s">
        <v>5932</v>
      </c>
      <c r="J60395" s="1" t="s">
        <v>5933</v>
      </c>
      <c r="K60395" s="1" t="s">
        <v>5934</v>
      </c>
      <c r="L60395" s="1" t="s">
        <v>5995</v>
      </c>
      <c r="M60395" s="1" t="s">
        <v>5996</v>
      </c>
      <c r="Q60395" s="1" t="s">
        <v>29</v>
      </c>
      <c r="S60395" s="1"/>
    </row>
    <row r="60396" spans="1:19" x14ac:dyDescent="0.3">
      <c r="A60396" s="1" t="s">
        <v>5923</v>
      </c>
      <c r="B60396">
        <v>1</v>
      </c>
      <c r="C60396" s="1" t="s">
        <v>5934</v>
      </c>
      <c r="D60396" s="1" t="s">
        <v>5934</v>
      </c>
      <c r="E60396" s="1"/>
      <c r="F60396" s="1"/>
      <c r="G60396" s="1"/>
      <c r="H60396" s="1"/>
      <c r="I60396" s="1" t="s">
        <v>5932</v>
      </c>
      <c r="J60396" s="1" t="s">
        <v>5933</v>
      </c>
      <c r="K60396" s="1" t="s">
        <v>5934</v>
      </c>
      <c r="L60396" s="1" t="s">
        <v>6143</v>
      </c>
      <c r="M60396" s="1" t="s">
        <v>13183</v>
      </c>
      <c r="Q60396" s="1" t="s">
        <v>29</v>
      </c>
      <c r="S60396" s="1"/>
    </row>
    <row r="60397" spans="1:19" x14ac:dyDescent="0.3">
      <c r="A60397" s="1" t="s">
        <v>5923</v>
      </c>
      <c r="B60397">
        <v>1</v>
      </c>
      <c r="C60397" s="1" t="s">
        <v>5934</v>
      </c>
      <c r="D60397" s="1" t="s">
        <v>5934</v>
      </c>
      <c r="E60397" s="1"/>
      <c r="F60397" s="1"/>
      <c r="G60397" s="1"/>
      <c r="H60397" s="1"/>
      <c r="I60397" s="1" t="s">
        <v>5932</v>
      </c>
      <c r="J60397" s="1" t="s">
        <v>5933</v>
      </c>
      <c r="K60397" s="1" t="s">
        <v>5934</v>
      </c>
      <c r="L60397" s="1" t="s">
        <v>6218</v>
      </c>
      <c r="M60397" s="1" t="s">
        <v>13159</v>
      </c>
      <c r="Q60397" s="1" t="s">
        <v>29</v>
      </c>
      <c r="S60397" s="1"/>
    </row>
    <row r="60398" spans="1:19" x14ac:dyDescent="0.3">
      <c r="A60398" s="1" t="s">
        <v>5923</v>
      </c>
      <c r="B60398">
        <v>1</v>
      </c>
      <c r="C60398" s="1" t="s">
        <v>5934</v>
      </c>
      <c r="D60398" s="1" t="s">
        <v>5934</v>
      </c>
      <c r="E60398" s="1"/>
      <c r="F60398" s="1"/>
      <c r="G60398" s="1"/>
      <c r="H60398" s="1"/>
      <c r="I60398" s="1" t="s">
        <v>5932</v>
      </c>
      <c r="J60398" s="1" t="s">
        <v>5933</v>
      </c>
      <c r="K60398" s="1" t="s">
        <v>5934</v>
      </c>
      <c r="L60398" s="1" t="s">
        <v>6160</v>
      </c>
      <c r="M60398" s="1" t="s">
        <v>6161</v>
      </c>
      <c r="Q60398" s="1" t="s">
        <v>29</v>
      </c>
      <c r="S60398" s="1"/>
    </row>
    <row r="60399" spans="1:19" x14ac:dyDescent="0.3">
      <c r="A60399" s="1" t="s">
        <v>5923</v>
      </c>
      <c r="B60399">
        <v>1</v>
      </c>
      <c r="C60399" s="1" t="s">
        <v>5934</v>
      </c>
      <c r="D60399" s="1" t="s">
        <v>5934</v>
      </c>
      <c r="E60399" s="1"/>
      <c r="F60399" s="1"/>
      <c r="G60399" s="1"/>
      <c r="H60399" s="1"/>
      <c r="I60399" s="1" t="s">
        <v>5932</v>
      </c>
      <c r="J60399" s="1" t="s">
        <v>5933</v>
      </c>
      <c r="K60399" s="1" t="s">
        <v>5934</v>
      </c>
      <c r="L60399" s="1" t="s">
        <v>6054</v>
      </c>
      <c r="M60399" s="1" t="s">
        <v>6055</v>
      </c>
      <c r="Q60399" s="1" t="s">
        <v>29</v>
      </c>
      <c r="S60399" s="1"/>
    </row>
    <row r="60400" spans="1:19" x14ac:dyDescent="0.3">
      <c r="A60400" s="1" t="s">
        <v>5923</v>
      </c>
      <c r="B60400">
        <v>1</v>
      </c>
      <c r="C60400" s="1" t="s">
        <v>5934</v>
      </c>
      <c r="D60400" s="1" t="s">
        <v>5934</v>
      </c>
      <c r="E60400" s="1"/>
      <c r="F60400" s="1"/>
      <c r="G60400" s="1"/>
      <c r="H60400" s="1"/>
      <c r="I60400" s="1" t="s">
        <v>5932</v>
      </c>
      <c r="J60400" s="1" t="s">
        <v>5933</v>
      </c>
      <c r="K60400" s="1" t="s">
        <v>5934</v>
      </c>
      <c r="L60400" s="1" t="s">
        <v>6339</v>
      </c>
      <c r="M60400" s="1" t="s">
        <v>6340</v>
      </c>
      <c r="Q60400" s="1" t="s">
        <v>29</v>
      </c>
      <c r="S60400" s="1"/>
    </row>
    <row r="60401" spans="1:19" x14ac:dyDescent="0.3">
      <c r="A60401" s="1" t="s">
        <v>5923</v>
      </c>
      <c r="B60401">
        <v>1</v>
      </c>
      <c r="C60401" s="1" t="s">
        <v>5934</v>
      </c>
      <c r="D60401" s="1" t="s">
        <v>5934</v>
      </c>
      <c r="E60401" s="1"/>
      <c r="F60401" s="1"/>
      <c r="G60401" s="1"/>
      <c r="H60401" s="1"/>
      <c r="I60401" s="1" t="s">
        <v>5932</v>
      </c>
      <c r="J60401" s="1" t="s">
        <v>5933</v>
      </c>
      <c r="K60401" s="1" t="s">
        <v>5934</v>
      </c>
      <c r="L60401" s="1" t="s">
        <v>6302</v>
      </c>
      <c r="M60401" s="1" t="s">
        <v>13205</v>
      </c>
      <c r="Q60401" s="1" t="s">
        <v>29</v>
      </c>
      <c r="S60401" s="1"/>
    </row>
    <row r="60402" spans="1:19" x14ac:dyDescent="0.3">
      <c r="A60402" s="1" t="s">
        <v>5923</v>
      </c>
      <c r="B60402">
        <v>1</v>
      </c>
      <c r="C60402" s="1" t="s">
        <v>5934</v>
      </c>
      <c r="D60402" s="1" t="s">
        <v>5934</v>
      </c>
      <c r="E60402" s="1"/>
      <c r="F60402" s="1"/>
      <c r="G60402" s="1"/>
      <c r="H60402" s="1"/>
      <c r="I60402" s="1" t="s">
        <v>5932</v>
      </c>
      <c r="J60402" s="1" t="s">
        <v>5933</v>
      </c>
      <c r="K60402" s="1" t="s">
        <v>5934</v>
      </c>
      <c r="L60402" s="1" t="s">
        <v>6308</v>
      </c>
      <c r="M60402" s="1" t="s">
        <v>13201</v>
      </c>
      <c r="Q60402" s="1" t="s">
        <v>29</v>
      </c>
      <c r="S60402" s="1"/>
    </row>
    <row r="60403" spans="1:19" x14ac:dyDescent="0.3">
      <c r="A60403" s="1" t="s">
        <v>5923</v>
      </c>
      <c r="B60403">
        <v>1</v>
      </c>
      <c r="C60403" s="1" t="s">
        <v>5934</v>
      </c>
      <c r="D60403" s="1" t="s">
        <v>5934</v>
      </c>
      <c r="E60403" s="1"/>
      <c r="F60403" s="1"/>
      <c r="G60403" s="1"/>
      <c r="H60403" s="1"/>
      <c r="I60403" s="1" t="s">
        <v>5932</v>
      </c>
      <c r="J60403" s="1" t="s">
        <v>5933</v>
      </c>
      <c r="K60403" s="1" t="s">
        <v>5934</v>
      </c>
      <c r="L60403" s="1" t="s">
        <v>6233</v>
      </c>
      <c r="M60403" s="1" t="s">
        <v>6234</v>
      </c>
      <c r="Q60403" s="1" t="s">
        <v>29</v>
      </c>
      <c r="S60403" s="1"/>
    </row>
    <row r="60404" spans="1:19" x14ac:dyDescent="0.3">
      <c r="A60404" s="1" t="s">
        <v>5923</v>
      </c>
      <c r="B60404">
        <v>1</v>
      </c>
      <c r="C60404" s="1" t="s">
        <v>5934</v>
      </c>
      <c r="D60404" s="1" t="s">
        <v>5934</v>
      </c>
      <c r="E60404" s="1"/>
      <c r="F60404" s="1"/>
      <c r="G60404" s="1"/>
      <c r="H60404" s="1"/>
      <c r="I60404" s="1" t="s">
        <v>5932</v>
      </c>
      <c r="J60404" s="1" t="s">
        <v>5933</v>
      </c>
      <c r="K60404" s="1" t="s">
        <v>5934</v>
      </c>
      <c r="L60404" s="1" t="s">
        <v>5964</v>
      </c>
      <c r="M60404" s="1" t="s">
        <v>5965</v>
      </c>
      <c r="Q60404" s="1" t="s">
        <v>29</v>
      </c>
      <c r="S60404" s="1"/>
    </row>
    <row r="60405" spans="1:19" x14ac:dyDescent="0.3">
      <c r="A60405" s="1" t="s">
        <v>5923</v>
      </c>
      <c r="B60405">
        <v>1</v>
      </c>
      <c r="C60405" s="1" t="s">
        <v>5934</v>
      </c>
      <c r="D60405" s="1" t="s">
        <v>5934</v>
      </c>
      <c r="E60405" s="1"/>
      <c r="F60405" s="1"/>
      <c r="G60405" s="1"/>
      <c r="H60405" s="1"/>
      <c r="I60405" s="1" t="s">
        <v>5932</v>
      </c>
      <c r="J60405" s="1" t="s">
        <v>5933</v>
      </c>
      <c r="K60405" s="1" t="s">
        <v>5934</v>
      </c>
      <c r="L60405" s="1" t="s">
        <v>6192</v>
      </c>
      <c r="M60405" s="1" t="s">
        <v>6193</v>
      </c>
      <c r="Q60405" s="1" t="s">
        <v>29</v>
      </c>
      <c r="S60405" s="1"/>
    </row>
    <row r="60406" spans="1:19" x14ac:dyDescent="0.3">
      <c r="A60406" s="1" t="s">
        <v>5923</v>
      </c>
      <c r="B60406">
        <v>1</v>
      </c>
      <c r="C60406" s="1" t="s">
        <v>5934</v>
      </c>
      <c r="D60406" s="1" t="s">
        <v>5934</v>
      </c>
      <c r="E60406" s="1"/>
      <c r="F60406" s="1"/>
      <c r="G60406" s="1"/>
      <c r="H60406" s="1"/>
      <c r="I60406" s="1" t="s">
        <v>5932</v>
      </c>
      <c r="J60406" s="1" t="s">
        <v>5933</v>
      </c>
      <c r="K60406" s="1" t="s">
        <v>5934</v>
      </c>
      <c r="L60406" s="1" t="s">
        <v>6094</v>
      </c>
      <c r="M60406" s="1" t="s">
        <v>13196</v>
      </c>
      <c r="Q60406" s="1" t="s">
        <v>29</v>
      </c>
      <c r="S60406" s="1"/>
    </row>
    <row r="60407" spans="1:19" x14ac:dyDescent="0.3">
      <c r="A60407" s="1" t="s">
        <v>5923</v>
      </c>
      <c r="B60407">
        <v>1</v>
      </c>
      <c r="C60407" s="1" t="s">
        <v>5934</v>
      </c>
      <c r="D60407" s="1" t="s">
        <v>5934</v>
      </c>
      <c r="E60407" s="1"/>
      <c r="F60407" s="1"/>
      <c r="G60407" s="1"/>
      <c r="H60407" s="1"/>
      <c r="I60407" s="1" t="s">
        <v>5932</v>
      </c>
      <c r="J60407" s="1" t="s">
        <v>5933</v>
      </c>
      <c r="K60407" s="1" t="s">
        <v>5934</v>
      </c>
      <c r="L60407" s="1" t="s">
        <v>6069</v>
      </c>
      <c r="M60407" s="1" t="s">
        <v>13174</v>
      </c>
      <c r="Q60407" s="1" t="s">
        <v>29</v>
      </c>
      <c r="S60407" s="1"/>
    </row>
    <row r="60408" spans="1:19" x14ac:dyDescent="0.3">
      <c r="A60408" s="1" t="s">
        <v>5923</v>
      </c>
      <c r="B60408">
        <v>1</v>
      </c>
      <c r="C60408" s="1" t="s">
        <v>5934</v>
      </c>
      <c r="D60408" s="1" t="s">
        <v>5934</v>
      </c>
      <c r="E60408" s="1"/>
      <c r="F60408" s="1"/>
      <c r="G60408" s="1"/>
      <c r="H60408" s="1"/>
      <c r="I60408" s="1" t="s">
        <v>5932</v>
      </c>
      <c r="J60408" s="1" t="s">
        <v>5933</v>
      </c>
      <c r="K60408" s="1" t="s">
        <v>5934</v>
      </c>
      <c r="L60408" s="1" t="s">
        <v>6092</v>
      </c>
      <c r="M60408" s="1" t="s">
        <v>6093</v>
      </c>
      <c r="Q60408" s="1" t="s">
        <v>29</v>
      </c>
      <c r="S60408" s="1"/>
    </row>
    <row r="60409" spans="1:19" x14ac:dyDescent="0.3">
      <c r="A60409" s="1" t="s">
        <v>5923</v>
      </c>
      <c r="B60409">
        <v>1</v>
      </c>
      <c r="C60409" s="1" t="s">
        <v>5934</v>
      </c>
      <c r="D60409" s="1" t="s">
        <v>5934</v>
      </c>
      <c r="E60409" s="1"/>
      <c r="F60409" s="1"/>
      <c r="G60409" s="1"/>
      <c r="H60409" s="1"/>
      <c r="I60409" s="1" t="s">
        <v>5932</v>
      </c>
      <c r="J60409" s="1" t="s">
        <v>5933</v>
      </c>
      <c r="K60409" s="1" t="s">
        <v>5934</v>
      </c>
      <c r="L60409" s="1" t="s">
        <v>6154</v>
      </c>
      <c r="M60409" s="1" t="s">
        <v>6155</v>
      </c>
      <c r="Q60409" s="1" t="s">
        <v>29</v>
      </c>
      <c r="S60409" s="1"/>
    </row>
    <row r="60410" spans="1:19" x14ac:dyDescent="0.3">
      <c r="A60410" s="1" t="s">
        <v>5923</v>
      </c>
      <c r="B60410">
        <v>1</v>
      </c>
      <c r="C60410" s="1" t="s">
        <v>5934</v>
      </c>
      <c r="D60410" s="1" t="s">
        <v>5934</v>
      </c>
      <c r="E60410" s="1"/>
      <c r="F60410" s="1"/>
      <c r="G60410" s="1"/>
      <c r="H60410" s="1"/>
      <c r="I60410" s="1" t="s">
        <v>5932</v>
      </c>
      <c r="J60410" s="1" t="s">
        <v>5933</v>
      </c>
      <c r="K60410" s="1" t="s">
        <v>5934</v>
      </c>
      <c r="L60410" s="1" t="s">
        <v>6040</v>
      </c>
      <c r="M60410" s="1" t="s">
        <v>6041</v>
      </c>
      <c r="Q60410" s="1" t="s">
        <v>29</v>
      </c>
      <c r="S60410" s="1"/>
    </row>
    <row r="60411" spans="1:19" x14ac:dyDescent="0.3">
      <c r="A60411" s="1" t="s">
        <v>5923</v>
      </c>
      <c r="B60411">
        <v>1</v>
      </c>
      <c r="C60411" s="1" t="s">
        <v>5934</v>
      </c>
      <c r="D60411" s="1" t="s">
        <v>5934</v>
      </c>
      <c r="E60411" s="1"/>
      <c r="F60411" s="1"/>
      <c r="G60411" s="1"/>
      <c r="H60411" s="1"/>
      <c r="I60411" s="1" t="s">
        <v>5932</v>
      </c>
      <c r="J60411" s="1" t="s">
        <v>5933</v>
      </c>
      <c r="K60411" s="1" t="s">
        <v>5934</v>
      </c>
      <c r="L60411" s="1" t="s">
        <v>6133</v>
      </c>
      <c r="M60411" s="1" t="s">
        <v>13172</v>
      </c>
      <c r="Q60411" s="1" t="s">
        <v>29</v>
      </c>
      <c r="S60411" s="1"/>
    </row>
    <row r="60412" spans="1:19" x14ac:dyDescent="0.3">
      <c r="A60412" s="1" t="s">
        <v>5923</v>
      </c>
      <c r="B60412">
        <v>1</v>
      </c>
      <c r="C60412" s="1" t="s">
        <v>5934</v>
      </c>
      <c r="D60412" s="1" t="s">
        <v>5934</v>
      </c>
      <c r="E60412" s="1"/>
      <c r="F60412" s="1"/>
      <c r="G60412" s="1"/>
      <c r="H60412" s="1"/>
      <c r="I60412" s="1" t="s">
        <v>5932</v>
      </c>
      <c r="J60412" s="1" t="s">
        <v>5933</v>
      </c>
      <c r="K60412" s="1" t="s">
        <v>5934</v>
      </c>
      <c r="L60412" s="1" t="s">
        <v>6287</v>
      </c>
      <c r="M60412" s="1" t="s">
        <v>13207</v>
      </c>
      <c r="Q60412" s="1" t="s">
        <v>29</v>
      </c>
      <c r="S60412" s="1"/>
    </row>
    <row r="60413" spans="1:19" x14ac:dyDescent="0.3">
      <c r="A60413" s="1" t="s">
        <v>5923</v>
      </c>
      <c r="B60413">
        <v>1</v>
      </c>
      <c r="C60413" s="1" t="s">
        <v>5934</v>
      </c>
      <c r="D60413" s="1" t="s">
        <v>5934</v>
      </c>
      <c r="E60413" s="1"/>
      <c r="F60413" s="1"/>
      <c r="G60413" s="1"/>
      <c r="H60413" s="1"/>
      <c r="I60413" s="1" t="s">
        <v>5932</v>
      </c>
      <c r="J60413" s="1" t="s">
        <v>5933</v>
      </c>
      <c r="K60413" s="1" t="s">
        <v>5934</v>
      </c>
      <c r="L60413" s="1" t="s">
        <v>6042</v>
      </c>
      <c r="M60413" s="1" t="s">
        <v>6043</v>
      </c>
      <c r="Q60413" s="1" t="s">
        <v>29</v>
      </c>
      <c r="S60413" s="1"/>
    </row>
    <row r="60414" spans="1:19" x14ac:dyDescent="0.3">
      <c r="A60414" s="1" t="s">
        <v>5923</v>
      </c>
      <c r="B60414">
        <v>1</v>
      </c>
      <c r="C60414" s="1" t="s">
        <v>5934</v>
      </c>
      <c r="D60414" s="1" t="s">
        <v>5934</v>
      </c>
      <c r="E60414" s="1"/>
      <c r="F60414" s="1"/>
      <c r="G60414" s="1"/>
      <c r="H60414" s="1"/>
      <c r="I60414" s="1" t="s">
        <v>5932</v>
      </c>
      <c r="J60414" s="1" t="s">
        <v>5933</v>
      </c>
      <c r="K60414" s="1" t="s">
        <v>5934</v>
      </c>
      <c r="L60414" s="1" t="s">
        <v>6036</v>
      </c>
      <c r="M60414" s="1" t="s">
        <v>6037</v>
      </c>
      <c r="Q60414" s="1" t="s">
        <v>29</v>
      </c>
      <c r="S60414" s="1"/>
    </row>
    <row r="60415" spans="1:19" x14ac:dyDescent="0.3">
      <c r="A60415" s="1" t="s">
        <v>5923</v>
      </c>
      <c r="B60415">
        <v>1</v>
      </c>
      <c r="C60415" s="1" t="s">
        <v>5934</v>
      </c>
      <c r="D60415" s="1" t="s">
        <v>5934</v>
      </c>
      <c r="E60415" s="1"/>
      <c r="F60415" s="1"/>
      <c r="G60415" s="1"/>
      <c r="H60415" s="1"/>
      <c r="I60415" s="1" t="s">
        <v>5932</v>
      </c>
      <c r="J60415" s="1" t="s">
        <v>5933</v>
      </c>
      <c r="K60415" s="1" t="s">
        <v>5934</v>
      </c>
      <c r="L60415" s="1" t="s">
        <v>6088</v>
      </c>
      <c r="M60415" s="1" t="s">
        <v>6089</v>
      </c>
      <c r="Q60415" s="1" t="s">
        <v>29</v>
      </c>
      <c r="S60415" s="1"/>
    </row>
    <row r="60416" spans="1:19" x14ac:dyDescent="0.3">
      <c r="A60416" s="1" t="s">
        <v>5923</v>
      </c>
      <c r="B60416">
        <v>1</v>
      </c>
      <c r="C60416" s="1" t="s">
        <v>5934</v>
      </c>
      <c r="D60416" s="1" t="s">
        <v>5934</v>
      </c>
      <c r="E60416" s="1"/>
      <c r="F60416" s="1"/>
      <c r="G60416" s="1"/>
      <c r="H60416" s="1"/>
      <c r="I60416" s="1" t="s">
        <v>5932</v>
      </c>
      <c r="J60416" s="1" t="s">
        <v>5933</v>
      </c>
      <c r="K60416" s="1" t="s">
        <v>5934</v>
      </c>
      <c r="L60416" s="1" t="s">
        <v>6134</v>
      </c>
      <c r="M60416" s="1" t="s">
        <v>13164</v>
      </c>
      <c r="Q60416" s="1" t="s">
        <v>29</v>
      </c>
      <c r="S60416" s="1"/>
    </row>
    <row r="60417" spans="1:19" x14ac:dyDescent="0.3">
      <c r="A60417" s="1" t="s">
        <v>5923</v>
      </c>
      <c r="B60417">
        <v>1</v>
      </c>
      <c r="C60417" s="1" t="s">
        <v>5934</v>
      </c>
      <c r="D60417" s="1" t="s">
        <v>5934</v>
      </c>
      <c r="E60417" s="1"/>
      <c r="F60417" s="1"/>
      <c r="G60417" s="1"/>
      <c r="H60417" s="1"/>
      <c r="I60417" s="1" t="s">
        <v>5932</v>
      </c>
      <c r="J60417" s="1" t="s">
        <v>5933</v>
      </c>
      <c r="K60417" s="1" t="s">
        <v>5934</v>
      </c>
      <c r="L60417" s="1" t="s">
        <v>6116</v>
      </c>
      <c r="M60417" s="1" t="s">
        <v>13175</v>
      </c>
      <c r="Q60417" s="1" t="s">
        <v>29</v>
      </c>
      <c r="S60417" s="1"/>
    </row>
    <row r="60418" spans="1:19" x14ac:dyDescent="0.3">
      <c r="A60418" s="1" t="s">
        <v>5923</v>
      </c>
      <c r="B60418">
        <v>1</v>
      </c>
      <c r="C60418" s="1" t="s">
        <v>5934</v>
      </c>
      <c r="D60418" s="1" t="s">
        <v>5934</v>
      </c>
      <c r="E60418" s="1"/>
      <c r="F60418" s="1"/>
      <c r="G60418" s="1"/>
      <c r="H60418" s="1"/>
      <c r="I60418" s="1" t="s">
        <v>5932</v>
      </c>
      <c r="J60418" s="1" t="s">
        <v>5933</v>
      </c>
      <c r="K60418" s="1" t="s">
        <v>5934</v>
      </c>
      <c r="L60418" s="1" t="s">
        <v>6196</v>
      </c>
      <c r="M60418" s="1" t="s">
        <v>6197</v>
      </c>
      <c r="Q60418" s="1" t="s">
        <v>29</v>
      </c>
      <c r="S60418" s="1"/>
    </row>
    <row r="60419" spans="1:19" x14ac:dyDescent="0.3">
      <c r="A60419" s="1" t="s">
        <v>5923</v>
      </c>
      <c r="B60419">
        <v>1</v>
      </c>
      <c r="C60419" s="1" t="s">
        <v>5934</v>
      </c>
      <c r="D60419" s="1" t="s">
        <v>5934</v>
      </c>
      <c r="E60419" s="1"/>
      <c r="F60419" s="1"/>
      <c r="G60419" s="1"/>
      <c r="H60419" s="1"/>
      <c r="I60419" s="1" t="s">
        <v>5932</v>
      </c>
      <c r="J60419" s="1" t="s">
        <v>5933</v>
      </c>
      <c r="K60419" s="1" t="s">
        <v>5934</v>
      </c>
      <c r="L60419" s="1" t="s">
        <v>6243</v>
      </c>
      <c r="M60419" s="1" t="s">
        <v>6244</v>
      </c>
      <c r="Q60419" s="1" t="s">
        <v>29</v>
      </c>
      <c r="S60419" s="1"/>
    </row>
    <row r="60420" spans="1:19" x14ac:dyDescent="0.3">
      <c r="A60420" s="1" t="s">
        <v>5923</v>
      </c>
      <c r="B60420">
        <v>1</v>
      </c>
      <c r="C60420" s="1" t="s">
        <v>5934</v>
      </c>
      <c r="D60420" s="1" t="s">
        <v>5934</v>
      </c>
      <c r="E60420" s="1"/>
      <c r="F60420" s="1"/>
      <c r="G60420" s="1"/>
      <c r="H60420" s="1"/>
      <c r="I60420" s="1" t="s">
        <v>5932</v>
      </c>
      <c r="J60420" s="1" t="s">
        <v>5933</v>
      </c>
      <c r="K60420" s="1" t="s">
        <v>5934</v>
      </c>
      <c r="L60420" s="1" t="s">
        <v>6156</v>
      </c>
      <c r="M60420" s="1" t="s">
        <v>6157</v>
      </c>
      <c r="Q60420" s="1" t="s">
        <v>29</v>
      </c>
      <c r="S60420" s="1"/>
    </row>
    <row r="60421" spans="1:19" x14ac:dyDescent="0.3">
      <c r="A60421" s="1" t="s">
        <v>5923</v>
      </c>
      <c r="B60421">
        <v>1</v>
      </c>
      <c r="C60421" s="1" t="s">
        <v>5934</v>
      </c>
      <c r="D60421" s="1" t="s">
        <v>5934</v>
      </c>
      <c r="E60421" s="1"/>
      <c r="F60421" s="1"/>
      <c r="G60421" s="1"/>
      <c r="H60421" s="1"/>
      <c r="I60421" s="1" t="s">
        <v>5932</v>
      </c>
      <c r="J60421" s="1" t="s">
        <v>5933</v>
      </c>
      <c r="K60421" s="1" t="s">
        <v>5934</v>
      </c>
      <c r="L60421" s="1" t="s">
        <v>6079</v>
      </c>
      <c r="M60421" s="1" t="s">
        <v>13160</v>
      </c>
      <c r="Q60421" s="1" t="s">
        <v>29</v>
      </c>
      <c r="S60421" s="1"/>
    </row>
    <row r="60422" spans="1:19" x14ac:dyDescent="0.3">
      <c r="A60422" s="1" t="s">
        <v>5923</v>
      </c>
      <c r="B60422">
        <v>1</v>
      </c>
      <c r="C60422" s="1" t="s">
        <v>5934</v>
      </c>
      <c r="D60422" s="1" t="s">
        <v>5934</v>
      </c>
      <c r="E60422" s="1"/>
      <c r="F60422" s="1"/>
      <c r="G60422" s="1"/>
      <c r="H60422" s="1"/>
      <c r="I60422" s="1" t="s">
        <v>5932</v>
      </c>
      <c r="J60422" s="1" t="s">
        <v>5933</v>
      </c>
      <c r="K60422" s="1" t="s">
        <v>5934</v>
      </c>
      <c r="L60422" s="1" t="s">
        <v>6305</v>
      </c>
      <c r="M60422" s="1" t="s">
        <v>13169</v>
      </c>
      <c r="Q60422" s="1" t="s">
        <v>29</v>
      </c>
      <c r="S60422" s="1"/>
    </row>
    <row r="60423" spans="1:19" x14ac:dyDescent="0.3">
      <c r="A60423" s="1" t="s">
        <v>5923</v>
      </c>
      <c r="B60423">
        <v>1</v>
      </c>
      <c r="C60423" s="1" t="s">
        <v>5934</v>
      </c>
      <c r="D60423" s="1" t="s">
        <v>5934</v>
      </c>
      <c r="E60423" s="1"/>
      <c r="F60423" s="1"/>
      <c r="G60423" s="1"/>
      <c r="H60423" s="1"/>
      <c r="I60423" s="1" t="s">
        <v>5932</v>
      </c>
      <c r="J60423" s="1" t="s">
        <v>5933</v>
      </c>
      <c r="K60423" s="1" t="s">
        <v>5934</v>
      </c>
      <c r="L60423" s="1" t="s">
        <v>5992</v>
      </c>
      <c r="M60423" s="1" t="s">
        <v>5993</v>
      </c>
      <c r="Q60423" s="1" t="s">
        <v>29</v>
      </c>
      <c r="S60423" s="1"/>
    </row>
    <row r="60424" spans="1:19" x14ac:dyDescent="0.3">
      <c r="A60424" s="1" t="s">
        <v>5923</v>
      </c>
      <c r="B60424">
        <v>1</v>
      </c>
      <c r="C60424" s="1" t="s">
        <v>5934</v>
      </c>
      <c r="D60424" s="1" t="s">
        <v>5934</v>
      </c>
      <c r="E60424" s="1"/>
      <c r="F60424" s="1"/>
      <c r="G60424" s="1"/>
      <c r="H60424" s="1"/>
      <c r="I60424" s="1" t="s">
        <v>5932</v>
      </c>
      <c r="J60424" s="1" t="s">
        <v>5933</v>
      </c>
      <c r="K60424" s="1" t="s">
        <v>5934</v>
      </c>
      <c r="L60424" s="1" t="s">
        <v>5973</v>
      </c>
      <c r="M60424" s="1" t="s">
        <v>5974</v>
      </c>
      <c r="Q60424" s="1" t="s">
        <v>29</v>
      </c>
      <c r="S60424" s="1"/>
    </row>
    <row r="60425" spans="1:19" x14ac:dyDescent="0.3">
      <c r="A60425" s="1" t="s">
        <v>5923</v>
      </c>
      <c r="B60425">
        <v>1</v>
      </c>
      <c r="C60425" s="1" t="s">
        <v>5934</v>
      </c>
      <c r="D60425" s="1" t="s">
        <v>5934</v>
      </c>
      <c r="E60425" s="1"/>
      <c r="F60425" s="1"/>
      <c r="G60425" s="1"/>
      <c r="H60425" s="1"/>
      <c r="I60425" s="1" t="s">
        <v>5932</v>
      </c>
      <c r="J60425" s="1" t="s">
        <v>5933</v>
      </c>
      <c r="K60425" s="1" t="s">
        <v>5934</v>
      </c>
      <c r="L60425" s="1" t="s">
        <v>5943</v>
      </c>
      <c r="M60425" s="1" t="s">
        <v>5944</v>
      </c>
      <c r="Q60425" s="1" t="s">
        <v>29</v>
      </c>
      <c r="S60425" s="1"/>
    </row>
    <row r="60426" spans="1:19" x14ac:dyDescent="0.3">
      <c r="A60426" s="1" t="s">
        <v>5923</v>
      </c>
      <c r="B60426">
        <v>1</v>
      </c>
      <c r="C60426" s="1" t="s">
        <v>5934</v>
      </c>
      <c r="D60426" s="1" t="s">
        <v>5934</v>
      </c>
      <c r="E60426" s="1"/>
      <c r="F60426" s="1"/>
      <c r="G60426" s="1"/>
      <c r="H60426" s="1"/>
      <c r="I60426" s="1" t="s">
        <v>5932</v>
      </c>
      <c r="J60426" s="1" t="s">
        <v>5933</v>
      </c>
      <c r="K60426" s="1" t="s">
        <v>5934</v>
      </c>
      <c r="L60426" s="1" t="s">
        <v>6322</v>
      </c>
      <c r="M60426" s="1" t="s">
        <v>13181</v>
      </c>
      <c r="Q60426" s="1" t="s">
        <v>29</v>
      </c>
      <c r="S60426" s="1"/>
    </row>
    <row r="60427" spans="1:19" x14ac:dyDescent="0.3">
      <c r="A60427" s="1" t="s">
        <v>5923</v>
      </c>
      <c r="B60427">
        <v>1</v>
      </c>
      <c r="C60427" s="1" t="s">
        <v>5934</v>
      </c>
      <c r="D60427" s="1" t="s">
        <v>5934</v>
      </c>
      <c r="E60427" s="1"/>
      <c r="F60427" s="1"/>
      <c r="G60427" s="1"/>
      <c r="H60427" s="1"/>
      <c r="I60427" s="1" t="s">
        <v>5932</v>
      </c>
      <c r="J60427" s="1" t="s">
        <v>5933</v>
      </c>
      <c r="K60427" s="1" t="s">
        <v>5934</v>
      </c>
      <c r="L60427" s="1" t="s">
        <v>6099</v>
      </c>
      <c r="M60427" s="1" t="s">
        <v>13173</v>
      </c>
      <c r="Q60427" s="1" t="s">
        <v>29</v>
      </c>
      <c r="S60427" s="1"/>
    </row>
    <row r="60428" spans="1:19" x14ac:dyDescent="0.3">
      <c r="A60428" s="1" t="s">
        <v>5923</v>
      </c>
      <c r="B60428">
        <v>1</v>
      </c>
      <c r="C60428" s="1" t="s">
        <v>5934</v>
      </c>
      <c r="D60428" s="1" t="s">
        <v>5934</v>
      </c>
      <c r="E60428" s="1"/>
      <c r="F60428" s="1"/>
      <c r="G60428" s="1"/>
      <c r="H60428" s="1"/>
      <c r="I60428" s="1" t="s">
        <v>5932</v>
      </c>
      <c r="J60428" s="1" t="s">
        <v>5933</v>
      </c>
      <c r="K60428" s="1" t="s">
        <v>5934</v>
      </c>
      <c r="L60428" s="1" t="s">
        <v>6347</v>
      </c>
      <c r="M60428" s="1" t="s">
        <v>6348</v>
      </c>
      <c r="Q60428" s="1" t="s">
        <v>29</v>
      </c>
      <c r="S60428" s="1"/>
    </row>
    <row r="60429" spans="1:19" x14ac:dyDescent="0.3">
      <c r="A60429" s="1" t="s">
        <v>5923</v>
      </c>
      <c r="B60429">
        <v>1</v>
      </c>
      <c r="C60429" s="1" t="s">
        <v>5934</v>
      </c>
      <c r="D60429" s="1" t="s">
        <v>5934</v>
      </c>
      <c r="E60429" s="1"/>
      <c r="F60429" s="1"/>
      <c r="G60429" s="1"/>
      <c r="H60429" s="1"/>
      <c r="I60429" s="1" t="s">
        <v>5932</v>
      </c>
      <c r="J60429" s="1" t="s">
        <v>5933</v>
      </c>
      <c r="K60429" s="1" t="s">
        <v>5934</v>
      </c>
      <c r="L60429" s="1" t="s">
        <v>6018</v>
      </c>
      <c r="M60429" s="1" t="s">
        <v>6019</v>
      </c>
      <c r="Q60429" s="1" t="s">
        <v>29</v>
      </c>
      <c r="S60429" s="1"/>
    </row>
    <row r="60430" spans="1:19" x14ac:dyDescent="0.3">
      <c r="A60430" s="1" t="s">
        <v>5923</v>
      </c>
      <c r="B60430">
        <v>1</v>
      </c>
      <c r="C60430" s="1"/>
      <c r="D60430" s="1" t="s">
        <v>103</v>
      </c>
      <c r="E60430" s="1"/>
      <c r="F60430" s="1"/>
      <c r="G60430" s="1"/>
      <c r="H60430" s="1"/>
      <c r="I60430" s="1" t="s">
        <v>10393</v>
      </c>
      <c r="J60430" s="1" t="s">
        <v>10394</v>
      </c>
      <c r="K60430" s="1"/>
      <c r="L60430" s="1" t="s">
        <v>23</v>
      </c>
      <c r="M60430" s="1" t="s">
        <v>24</v>
      </c>
      <c r="Q60430" s="1" t="s">
        <v>29</v>
      </c>
      <c r="S60430" s="1"/>
    </row>
    <row r="60431" spans="1:19" x14ac:dyDescent="0.3">
      <c r="A60431" s="1" t="s">
        <v>5923</v>
      </c>
      <c r="B60431">
        <v>1</v>
      </c>
      <c r="C60431" s="1" t="s">
        <v>7275</v>
      </c>
      <c r="D60431" s="1" t="s">
        <v>7272</v>
      </c>
      <c r="E60431" s="1"/>
      <c r="F60431" s="1"/>
      <c r="G60431" s="1"/>
      <c r="H60431" s="1"/>
      <c r="I60431" s="1" t="s">
        <v>7398</v>
      </c>
      <c r="J60431" s="1" t="s">
        <v>7399</v>
      </c>
      <c r="K60431" s="1" t="s">
        <v>7275</v>
      </c>
      <c r="L60431" s="1" t="s">
        <v>10495</v>
      </c>
      <c r="M60431" s="1" t="s">
        <v>10496</v>
      </c>
      <c r="Q60431" s="1" t="s">
        <v>29</v>
      </c>
      <c r="S60431" s="1"/>
    </row>
    <row r="60432" spans="1:19" x14ac:dyDescent="0.3">
      <c r="A60432" s="1" t="s">
        <v>5923</v>
      </c>
      <c r="B60432">
        <v>1</v>
      </c>
      <c r="C60432" s="1" t="s">
        <v>7275</v>
      </c>
      <c r="D60432" s="1" t="s">
        <v>7272</v>
      </c>
      <c r="E60432" s="1"/>
      <c r="F60432" s="1"/>
      <c r="G60432" s="1"/>
      <c r="H60432" s="1"/>
      <c r="I60432" s="1" t="s">
        <v>7398</v>
      </c>
      <c r="J60432" s="1" t="s">
        <v>7399</v>
      </c>
      <c r="K60432" s="1" t="s">
        <v>7275</v>
      </c>
      <c r="L60432" s="1" t="s">
        <v>10886</v>
      </c>
      <c r="M60432" s="1" t="s">
        <v>10887</v>
      </c>
      <c r="Q60432" s="1" t="s">
        <v>29</v>
      </c>
      <c r="S60432" s="1"/>
    </row>
    <row r="60433" spans="1:19" x14ac:dyDescent="0.3">
      <c r="A60433" s="1" t="s">
        <v>5923</v>
      </c>
      <c r="B60433">
        <v>1</v>
      </c>
      <c r="C60433" s="1" t="s">
        <v>7275</v>
      </c>
      <c r="D60433" s="1" t="s">
        <v>7272</v>
      </c>
      <c r="E60433" s="1"/>
      <c r="F60433" s="1"/>
      <c r="G60433" s="1"/>
      <c r="H60433" s="1"/>
      <c r="I60433" s="1" t="s">
        <v>7398</v>
      </c>
      <c r="J60433" s="1" t="s">
        <v>7399</v>
      </c>
      <c r="K60433" s="1" t="s">
        <v>7275</v>
      </c>
      <c r="L60433" s="1" t="s">
        <v>9848</v>
      </c>
      <c r="M60433" s="1" t="s">
        <v>9849</v>
      </c>
      <c r="Q60433" s="1" t="s">
        <v>29</v>
      </c>
      <c r="S60433" s="1"/>
    </row>
    <row r="60434" spans="1:19" x14ac:dyDescent="0.3">
      <c r="A60434" s="1" t="s">
        <v>5923</v>
      </c>
      <c r="B60434">
        <v>1</v>
      </c>
      <c r="C60434" s="1" t="s">
        <v>7275</v>
      </c>
      <c r="D60434" s="1" t="s">
        <v>7272</v>
      </c>
      <c r="E60434" s="1"/>
      <c r="F60434" s="1"/>
      <c r="G60434" s="1"/>
      <c r="H60434" s="1"/>
      <c r="I60434" s="1" t="s">
        <v>7398</v>
      </c>
      <c r="J60434" s="1" t="s">
        <v>7399</v>
      </c>
      <c r="K60434" s="1" t="s">
        <v>7275</v>
      </c>
      <c r="L60434" s="1" t="s">
        <v>9347</v>
      </c>
      <c r="M60434" s="1" t="s">
        <v>9348</v>
      </c>
      <c r="Q60434" s="1" t="s">
        <v>29</v>
      </c>
      <c r="S60434" s="1"/>
    </row>
    <row r="60435" spans="1:19" x14ac:dyDescent="0.3">
      <c r="A60435" s="1" t="s">
        <v>5923</v>
      </c>
      <c r="B60435">
        <v>1</v>
      </c>
      <c r="C60435" s="1" t="s">
        <v>7275</v>
      </c>
      <c r="D60435" s="1" t="s">
        <v>7272</v>
      </c>
      <c r="E60435" s="1"/>
      <c r="F60435" s="1"/>
      <c r="G60435" s="1"/>
      <c r="H60435" s="1"/>
      <c r="I60435" s="1" t="s">
        <v>7398</v>
      </c>
      <c r="J60435" s="1" t="s">
        <v>7399</v>
      </c>
      <c r="K60435" s="1" t="s">
        <v>7275</v>
      </c>
      <c r="L60435" s="1" t="s">
        <v>10987</v>
      </c>
      <c r="M60435" s="1" t="s">
        <v>10988</v>
      </c>
      <c r="Q60435" s="1" t="s">
        <v>29</v>
      </c>
      <c r="S60435" s="1"/>
    </row>
    <row r="60436" spans="1:19" x14ac:dyDescent="0.3">
      <c r="A60436" s="1" t="s">
        <v>5923</v>
      </c>
      <c r="B60436">
        <v>1</v>
      </c>
      <c r="C60436" s="1" t="s">
        <v>7275</v>
      </c>
      <c r="D60436" s="1" t="s">
        <v>7272</v>
      </c>
      <c r="E60436" s="1"/>
      <c r="F60436" s="1"/>
      <c r="G60436" s="1"/>
      <c r="H60436" s="1"/>
      <c r="I60436" s="1" t="s">
        <v>7398</v>
      </c>
      <c r="J60436" s="1" t="s">
        <v>7399</v>
      </c>
      <c r="K60436" s="1" t="s">
        <v>7275</v>
      </c>
      <c r="L60436" s="1" t="s">
        <v>9325</v>
      </c>
      <c r="M60436" s="1" t="s">
        <v>9326</v>
      </c>
      <c r="Q60436" s="1" t="s">
        <v>29</v>
      </c>
      <c r="S60436" s="1"/>
    </row>
    <row r="60437" spans="1:19" x14ac:dyDescent="0.3">
      <c r="A60437" s="1" t="s">
        <v>5923</v>
      </c>
      <c r="B60437">
        <v>1</v>
      </c>
      <c r="C60437" s="1" t="s">
        <v>7275</v>
      </c>
      <c r="D60437" s="1" t="s">
        <v>7272</v>
      </c>
      <c r="E60437" s="1"/>
      <c r="F60437" s="1"/>
      <c r="G60437" s="1"/>
      <c r="H60437" s="1"/>
      <c r="I60437" s="1" t="s">
        <v>7398</v>
      </c>
      <c r="J60437" s="1" t="s">
        <v>7399</v>
      </c>
      <c r="K60437" s="1" t="s">
        <v>7275</v>
      </c>
      <c r="L60437" s="1" t="s">
        <v>10059</v>
      </c>
      <c r="M60437" s="1" t="s">
        <v>10060</v>
      </c>
      <c r="Q60437" s="1" t="s">
        <v>29</v>
      </c>
      <c r="S60437" s="1"/>
    </row>
    <row r="60438" spans="1:19" x14ac:dyDescent="0.3">
      <c r="A60438" s="1" t="s">
        <v>5923</v>
      </c>
      <c r="B60438">
        <v>1</v>
      </c>
      <c r="C60438" s="1" t="s">
        <v>7275</v>
      </c>
      <c r="D60438" s="1" t="s">
        <v>7272</v>
      </c>
      <c r="E60438" s="1"/>
      <c r="F60438" s="1"/>
      <c r="G60438" s="1"/>
      <c r="H60438" s="1"/>
      <c r="I60438" s="1" t="s">
        <v>7398</v>
      </c>
      <c r="J60438" s="1" t="s">
        <v>7399</v>
      </c>
      <c r="K60438" s="1" t="s">
        <v>7275</v>
      </c>
      <c r="L60438" s="1" t="s">
        <v>9423</v>
      </c>
      <c r="M60438" s="1" t="s">
        <v>9424</v>
      </c>
      <c r="Q60438" s="1" t="s">
        <v>29</v>
      </c>
      <c r="S60438" s="1"/>
    </row>
    <row r="60439" spans="1:19" x14ac:dyDescent="0.3">
      <c r="A60439" s="1" t="s">
        <v>5923</v>
      </c>
      <c r="B60439">
        <v>1</v>
      </c>
      <c r="C60439" s="1" t="s">
        <v>7275</v>
      </c>
      <c r="D60439" s="1" t="s">
        <v>7272</v>
      </c>
      <c r="E60439" s="1"/>
      <c r="F60439" s="1"/>
      <c r="G60439" s="1"/>
      <c r="H60439" s="1"/>
      <c r="I60439" s="1" t="s">
        <v>7398</v>
      </c>
      <c r="J60439" s="1" t="s">
        <v>7399</v>
      </c>
      <c r="K60439" s="1" t="s">
        <v>7275</v>
      </c>
      <c r="L60439" s="1" t="s">
        <v>9099</v>
      </c>
      <c r="M60439" s="1" t="s">
        <v>9100</v>
      </c>
      <c r="Q60439" s="1" t="s">
        <v>29</v>
      </c>
      <c r="S60439" s="1"/>
    </row>
    <row r="60440" spans="1:19" x14ac:dyDescent="0.3">
      <c r="A60440" s="1" t="s">
        <v>5923</v>
      </c>
      <c r="B60440">
        <v>1</v>
      </c>
      <c r="C60440" s="1" t="s">
        <v>7275</v>
      </c>
      <c r="D60440" s="1" t="s">
        <v>7272</v>
      </c>
      <c r="E60440" s="1"/>
      <c r="F60440" s="1"/>
      <c r="G60440" s="1"/>
      <c r="H60440" s="1"/>
      <c r="I60440" s="1" t="s">
        <v>7398</v>
      </c>
      <c r="J60440" s="1" t="s">
        <v>7399</v>
      </c>
      <c r="K60440" s="1" t="s">
        <v>7275</v>
      </c>
      <c r="L60440" s="1" t="s">
        <v>9252</v>
      </c>
      <c r="M60440" s="1" t="s">
        <v>9253</v>
      </c>
      <c r="Q60440" s="1" t="s">
        <v>29</v>
      </c>
      <c r="S60440" s="1"/>
    </row>
    <row r="60441" spans="1:19" x14ac:dyDescent="0.3">
      <c r="A60441" s="1" t="s">
        <v>5923</v>
      </c>
      <c r="B60441">
        <v>1</v>
      </c>
      <c r="C60441" s="1" t="s">
        <v>7275</v>
      </c>
      <c r="D60441" s="1" t="s">
        <v>7272</v>
      </c>
      <c r="E60441" s="1"/>
      <c r="F60441" s="1"/>
      <c r="G60441" s="1"/>
      <c r="H60441" s="1"/>
      <c r="I60441" s="1" t="s">
        <v>7398</v>
      </c>
      <c r="J60441" s="1" t="s">
        <v>7399</v>
      </c>
      <c r="K60441" s="1" t="s">
        <v>7275</v>
      </c>
      <c r="L60441" s="1" t="s">
        <v>10756</v>
      </c>
      <c r="M60441" s="1" t="s">
        <v>10757</v>
      </c>
      <c r="Q60441" s="1" t="s">
        <v>29</v>
      </c>
      <c r="S60441" s="1"/>
    </row>
    <row r="60442" spans="1:19" x14ac:dyDescent="0.3">
      <c r="A60442" s="1" t="s">
        <v>5923</v>
      </c>
      <c r="B60442">
        <v>1</v>
      </c>
      <c r="C60442" s="1" t="s">
        <v>7275</v>
      </c>
      <c r="D60442" s="1" t="s">
        <v>7272</v>
      </c>
      <c r="E60442" s="1"/>
      <c r="F60442" s="1"/>
      <c r="G60442" s="1"/>
      <c r="H60442" s="1"/>
      <c r="I60442" s="1" t="s">
        <v>7398</v>
      </c>
      <c r="J60442" s="1" t="s">
        <v>7399</v>
      </c>
      <c r="K60442" s="1" t="s">
        <v>7275</v>
      </c>
      <c r="L60442" s="1" t="s">
        <v>10742</v>
      </c>
      <c r="M60442" s="1" t="s">
        <v>10743</v>
      </c>
      <c r="Q60442" s="1" t="s">
        <v>29</v>
      </c>
      <c r="S60442" s="1"/>
    </row>
    <row r="60443" spans="1:19" x14ac:dyDescent="0.3">
      <c r="A60443" s="1" t="s">
        <v>5923</v>
      </c>
      <c r="B60443">
        <v>1</v>
      </c>
      <c r="C60443" s="1" t="s">
        <v>7275</v>
      </c>
      <c r="D60443" s="1" t="s">
        <v>7272</v>
      </c>
      <c r="E60443" s="1"/>
      <c r="F60443" s="1"/>
      <c r="G60443" s="1"/>
      <c r="H60443" s="1"/>
      <c r="I60443" s="1" t="s">
        <v>7398</v>
      </c>
      <c r="J60443" s="1" t="s">
        <v>7399</v>
      </c>
      <c r="K60443" s="1" t="s">
        <v>7275</v>
      </c>
      <c r="L60443" s="1" t="s">
        <v>8210</v>
      </c>
      <c r="M60443" s="1" t="s">
        <v>8211</v>
      </c>
      <c r="Q60443" s="1" t="s">
        <v>29</v>
      </c>
      <c r="S60443" s="1"/>
    </row>
    <row r="60444" spans="1:19" x14ac:dyDescent="0.3">
      <c r="A60444" s="1" t="s">
        <v>5923</v>
      </c>
      <c r="B60444">
        <v>1</v>
      </c>
      <c r="C60444" s="1" t="s">
        <v>7275</v>
      </c>
      <c r="D60444" s="1" t="s">
        <v>7272</v>
      </c>
      <c r="E60444" s="1"/>
      <c r="F60444" s="1"/>
      <c r="G60444" s="1"/>
      <c r="H60444" s="1"/>
      <c r="I60444" s="1" t="s">
        <v>7398</v>
      </c>
      <c r="J60444" s="1" t="s">
        <v>7399</v>
      </c>
      <c r="K60444" s="1" t="s">
        <v>7275</v>
      </c>
      <c r="L60444" s="1" t="s">
        <v>11111</v>
      </c>
      <c r="M60444" s="1" t="s">
        <v>11112</v>
      </c>
      <c r="Q60444" s="1" t="s">
        <v>29</v>
      </c>
      <c r="S60444" s="1"/>
    </row>
    <row r="60445" spans="1:19" x14ac:dyDescent="0.3">
      <c r="A60445" s="1" t="s">
        <v>5923</v>
      </c>
      <c r="B60445">
        <v>1</v>
      </c>
      <c r="C60445" s="1" t="s">
        <v>7275</v>
      </c>
      <c r="D60445" s="1" t="s">
        <v>7272</v>
      </c>
      <c r="E60445" s="1"/>
      <c r="F60445" s="1"/>
      <c r="G60445" s="1"/>
      <c r="H60445" s="1"/>
      <c r="I60445" s="1" t="s">
        <v>7398</v>
      </c>
      <c r="J60445" s="1" t="s">
        <v>7399</v>
      </c>
      <c r="K60445" s="1" t="s">
        <v>7275</v>
      </c>
      <c r="L60445" s="1" t="s">
        <v>8255</v>
      </c>
      <c r="M60445" s="1" t="s">
        <v>8256</v>
      </c>
      <c r="Q60445" s="1" t="s">
        <v>29</v>
      </c>
      <c r="S60445" s="1"/>
    </row>
    <row r="60446" spans="1:19" x14ac:dyDescent="0.3">
      <c r="A60446" s="1" t="s">
        <v>5923</v>
      </c>
      <c r="B60446">
        <v>1</v>
      </c>
      <c r="C60446" s="1" t="s">
        <v>7275</v>
      </c>
      <c r="D60446" s="1" t="s">
        <v>7272</v>
      </c>
      <c r="E60446" s="1"/>
      <c r="F60446" s="1"/>
      <c r="G60446" s="1"/>
      <c r="H60446" s="1"/>
      <c r="I60446" s="1" t="s">
        <v>7398</v>
      </c>
      <c r="J60446" s="1" t="s">
        <v>7399</v>
      </c>
      <c r="K60446" s="1" t="s">
        <v>7275</v>
      </c>
      <c r="L60446" s="1" t="s">
        <v>9486</v>
      </c>
      <c r="M60446" s="1" t="s">
        <v>9487</v>
      </c>
      <c r="Q60446" s="1" t="s">
        <v>29</v>
      </c>
      <c r="S60446" s="1"/>
    </row>
    <row r="60447" spans="1:19" x14ac:dyDescent="0.3">
      <c r="A60447" s="1" t="s">
        <v>5923</v>
      </c>
      <c r="B60447">
        <v>1</v>
      </c>
      <c r="C60447" s="1" t="s">
        <v>7275</v>
      </c>
      <c r="D60447" s="1" t="s">
        <v>7272</v>
      </c>
      <c r="E60447" s="1"/>
      <c r="F60447" s="1"/>
      <c r="G60447" s="1"/>
      <c r="H60447" s="1"/>
      <c r="I60447" s="1" t="s">
        <v>7398</v>
      </c>
      <c r="J60447" s="1" t="s">
        <v>7399</v>
      </c>
      <c r="K60447" s="1" t="s">
        <v>7275</v>
      </c>
      <c r="L60447" s="1" t="s">
        <v>9632</v>
      </c>
      <c r="M60447" s="1" t="s">
        <v>9633</v>
      </c>
      <c r="Q60447" s="1" t="s">
        <v>29</v>
      </c>
      <c r="S60447" s="1"/>
    </row>
    <row r="60448" spans="1:19" x14ac:dyDescent="0.3">
      <c r="A60448" s="1" t="s">
        <v>5923</v>
      </c>
      <c r="B60448">
        <v>1</v>
      </c>
      <c r="C60448" s="1" t="s">
        <v>7275</v>
      </c>
      <c r="D60448" s="1" t="s">
        <v>7272</v>
      </c>
      <c r="E60448" s="1"/>
      <c r="F60448" s="1"/>
      <c r="G60448" s="1"/>
      <c r="H60448" s="1"/>
      <c r="I60448" s="1" t="s">
        <v>7398</v>
      </c>
      <c r="J60448" s="1" t="s">
        <v>7399</v>
      </c>
      <c r="K60448" s="1" t="s">
        <v>7275</v>
      </c>
      <c r="L60448" s="1" t="s">
        <v>8814</v>
      </c>
      <c r="M60448" s="1" t="s">
        <v>8815</v>
      </c>
      <c r="Q60448" s="1" t="s">
        <v>29</v>
      </c>
      <c r="S60448" s="1"/>
    </row>
    <row r="60449" spans="1:19" x14ac:dyDescent="0.3">
      <c r="A60449" s="1" t="s">
        <v>5923</v>
      </c>
      <c r="B60449">
        <v>1</v>
      </c>
      <c r="C60449" s="1" t="s">
        <v>7275</v>
      </c>
      <c r="D60449" s="1" t="s">
        <v>7272</v>
      </c>
      <c r="E60449" s="1"/>
      <c r="F60449" s="1"/>
      <c r="G60449" s="1"/>
      <c r="H60449" s="1"/>
      <c r="I60449" s="1" t="s">
        <v>7398</v>
      </c>
      <c r="J60449" s="1" t="s">
        <v>7399</v>
      </c>
      <c r="K60449" s="1" t="s">
        <v>7275</v>
      </c>
      <c r="L60449" s="1" t="s">
        <v>8852</v>
      </c>
      <c r="M60449" s="1" t="s">
        <v>8853</v>
      </c>
      <c r="Q60449" s="1" t="s">
        <v>29</v>
      </c>
      <c r="S60449" s="1"/>
    </row>
    <row r="60450" spans="1:19" x14ac:dyDescent="0.3">
      <c r="A60450" s="1" t="s">
        <v>5923</v>
      </c>
      <c r="B60450">
        <v>1</v>
      </c>
      <c r="C60450" s="1" t="s">
        <v>7275</v>
      </c>
      <c r="D60450" s="1" t="s">
        <v>7272</v>
      </c>
      <c r="E60450" s="1"/>
      <c r="F60450" s="1"/>
      <c r="G60450" s="1"/>
      <c r="H60450" s="1"/>
      <c r="I60450" s="1" t="s">
        <v>7398</v>
      </c>
      <c r="J60450" s="1" t="s">
        <v>7399</v>
      </c>
      <c r="K60450" s="1" t="s">
        <v>7275</v>
      </c>
      <c r="L60450" s="1" t="s">
        <v>8525</v>
      </c>
      <c r="M60450" s="1" t="s">
        <v>8526</v>
      </c>
      <c r="Q60450" s="1" t="s">
        <v>29</v>
      </c>
      <c r="S60450" s="1"/>
    </row>
    <row r="60451" spans="1:19" x14ac:dyDescent="0.3">
      <c r="A60451" s="1" t="s">
        <v>5923</v>
      </c>
      <c r="B60451">
        <v>1</v>
      </c>
      <c r="C60451" s="1" t="s">
        <v>7275</v>
      </c>
      <c r="D60451" s="1" t="s">
        <v>7272</v>
      </c>
      <c r="E60451" s="1"/>
      <c r="F60451" s="1"/>
      <c r="G60451" s="1"/>
      <c r="H60451" s="1"/>
      <c r="I60451" s="1" t="s">
        <v>7398</v>
      </c>
      <c r="J60451" s="1" t="s">
        <v>7399</v>
      </c>
      <c r="K60451" s="1" t="s">
        <v>7275</v>
      </c>
      <c r="L60451" s="1" t="s">
        <v>11269</v>
      </c>
      <c r="M60451" s="1" t="s">
        <v>11270</v>
      </c>
      <c r="Q60451" s="1" t="s">
        <v>29</v>
      </c>
      <c r="S60451" s="1"/>
    </row>
    <row r="60452" spans="1:19" x14ac:dyDescent="0.3">
      <c r="A60452" s="1" t="s">
        <v>5923</v>
      </c>
      <c r="B60452">
        <v>1</v>
      </c>
      <c r="C60452" s="1" t="s">
        <v>7275</v>
      </c>
      <c r="D60452" s="1" t="s">
        <v>7272</v>
      </c>
      <c r="E60452" s="1"/>
      <c r="F60452" s="1"/>
      <c r="G60452" s="1"/>
      <c r="H60452" s="1"/>
      <c r="I60452" s="1" t="s">
        <v>7398</v>
      </c>
      <c r="J60452" s="1" t="s">
        <v>7399</v>
      </c>
      <c r="K60452" s="1" t="s">
        <v>7275</v>
      </c>
      <c r="L60452" s="1" t="s">
        <v>8682</v>
      </c>
      <c r="M60452" s="1" t="s">
        <v>8683</v>
      </c>
      <c r="Q60452" s="1" t="s">
        <v>29</v>
      </c>
      <c r="S60452" s="1"/>
    </row>
    <row r="60453" spans="1:19" x14ac:dyDescent="0.3">
      <c r="A60453" s="1" t="s">
        <v>5923</v>
      </c>
      <c r="B60453">
        <v>1</v>
      </c>
      <c r="C60453" s="1" t="s">
        <v>7275</v>
      </c>
      <c r="D60453" s="1" t="s">
        <v>7272</v>
      </c>
      <c r="E60453" s="1"/>
      <c r="F60453" s="1"/>
      <c r="G60453" s="1"/>
      <c r="H60453" s="1"/>
      <c r="I60453" s="1" t="s">
        <v>7398</v>
      </c>
      <c r="J60453" s="1" t="s">
        <v>7399</v>
      </c>
      <c r="K60453" s="1" t="s">
        <v>7275</v>
      </c>
      <c r="L60453" s="1" t="s">
        <v>11332</v>
      </c>
      <c r="M60453" s="1" t="s">
        <v>11333</v>
      </c>
      <c r="Q60453" s="1" t="s">
        <v>29</v>
      </c>
      <c r="S60453" s="1"/>
    </row>
    <row r="60454" spans="1:19" x14ac:dyDescent="0.3">
      <c r="A60454" s="1" t="s">
        <v>5923</v>
      </c>
      <c r="B60454">
        <v>1</v>
      </c>
      <c r="C60454" s="1" t="s">
        <v>7275</v>
      </c>
      <c r="D60454" s="1" t="s">
        <v>7272</v>
      </c>
      <c r="E60454" s="1"/>
      <c r="F60454" s="1"/>
      <c r="G60454" s="1"/>
      <c r="H60454" s="1"/>
      <c r="I60454" s="1" t="s">
        <v>7398</v>
      </c>
      <c r="J60454" s="1" t="s">
        <v>7399</v>
      </c>
      <c r="K60454" s="1" t="s">
        <v>7275</v>
      </c>
      <c r="L60454" s="1" t="s">
        <v>9894</v>
      </c>
      <c r="M60454" s="1" t="s">
        <v>9895</v>
      </c>
      <c r="Q60454" s="1" t="s">
        <v>29</v>
      </c>
      <c r="S60454" s="1"/>
    </row>
    <row r="60455" spans="1:19" x14ac:dyDescent="0.3">
      <c r="A60455" s="1" t="s">
        <v>5923</v>
      </c>
      <c r="B60455">
        <v>1</v>
      </c>
      <c r="C60455" s="1" t="s">
        <v>7275</v>
      </c>
      <c r="D60455" s="1" t="s">
        <v>7272</v>
      </c>
      <c r="E60455" s="1"/>
      <c r="F60455" s="1"/>
      <c r="G60455" s="1"/>
      <c r="H60455" s="1"/>
      <c r="I60455" s="1" t="s">
        <v>7398</v>
      </c>
      <c r="J60455" s="1" t="s">
        <v>7399</v>
      </c>
      <c r="K60455" s="1" t="s">
        <v>7275</v>
      </c>
      <c r="L60455" s="1" t="s">
        <v>10967</v>
      </c>
      <c r="M60455" s="1" t="s">
        <v>10968</v>
      </c>
      <c r="Q60455" s="1" t="s">
        <v>29</v>
      </c>
      <c r="S60455" s="1"/>
    </row>
    <row r="60456" spans="1:19" x14ac:dyDescent="0.3">
      <c r="A60456" s="1" t="s">
        <v>5923</v>
      </c>
      <c r="B60456">
        <v>1</v>
      </c>
      <c r="C60456" s="1" t="s">
        <v>7275</v>
      </c>
      <c r="D60456" s="1" t="s">
        <v>7272</v>
      </c>
      <c r="E60456" s="1"/>
      <c r="F60456" s="1"/>
      <c r="G60456" s="1"/>
      <c r="H60456" s="1"/>
      <c r="I60456" s="1" t="s">
        <v>7398</v>
      </c>
      <c r="J60456" s="1" t="s">
        <v>7399</v>
      </c>
      <c r="K60456" s="1" t="s">
        <v>7275</v>
      </c>
      <c r="L60456" s="1" t="s">
        <v>8816</v>
      </c>
      <c r="M60456" s="1" t="s">
        <v>8817</v>
      </c>
      <c r="Q60456" s="1" t="s">
        <v>29</v>
      </c>
      <c r="S60456" s="1"/>
    </row>
    <row r="60457" spans="1:19" x14ac:dyDescent="0.3">
      <c r="A60457" s="1" t="s">
        <v>5923</v>
      </c>
      <c r="B60457">
        <v>1</v>
      </c>
      <c r="C60457" s="1" t="s">
        <v>7275</v>
      </c>
      <c r="D60457" s="1" t="s">
        <v>7272</v>
      </c>
      <c r="E60457" s="1"/>
      <c r="F60457" s="1"/>
      <c r="G60457" s="1"/>
      <c r="H60457" s="1"/>
      <c r="I60457" s="1" t="s">
        <v>7398</v>
      </c>
      <c r="J60457" s="1" t="s">
        <v>7399</v>
      </c>
      <c r="K60457" s="1" t="s">
        <v>7275</v>
      </c>
      <c r="L60457" s="1" t="s">
        <v>8957</v>
      </c>
      <c r="M60457" s="1" t="s">
        <v>8958</v>
      </c>
      <c r="Q60457" s="1" t="s">
        <v>29</v>
      </c>
      <c r="S60457" s="1"/>
    </row>
    <row r="60458" spans="1:19" x14ac:dyDescent="0.3">
      <c r="A60458" s="1" t="s">
        <v>5923</v>
      </c>
      <c r="B60458">
        <v>1</v>
      </c>
      <c r="C60458" s="1" t="s">
        <v>7275</v>
      </c>
      <c r="D60458" s="1" t="s">
        <v>7272</v>
      </c>
      <c r="E60458" s="1"/>
      <c r="F60458" s="1"/>
      <c r="G60458" s="1"/>
      <c r="H60458" s="1"/>
      <c r="I60458" s="1" t="s">
        <v>7398</v>
      </c>
      <c r="J60458" s="1" t="s">
        <v>7399</v>
      </c>
      <c r="K60458" s="1" t="s">
        <v>7275</v>
      </c>
      <c r="L60458" s="1" t="s">
        <v>10902</v>
      </c>
      <c r="M60458" s="1" t="s">
        <v>10903</v>
      </c>
      <c r="Q60458" s="1" t="s">
        <v>29</v>
      </c>
      <c r="S60458" s="1"/>
    </row>
    <row r="60459" spans="1:19" x14ac:dyDescent="0.3">
      <c r="A60459" s="1" t="s">
        <v>5923</v>
      </c>
      <c r="B60459">
        <v>1</v>
      </c>
      <c r="C60459" s="1" t="s">
        <v>7275</v>
      </c>
      <c r="D60459" s="1" t="s">
        <v>7272</v>
      </c>
      <c r="E60459" s="1"/>
      <c r="F60459" s="1"/>
      <c r="G60459" s="1"/>
      <c r="H60459" s="1"/>
      <c r="I60459" s="1" t="s">
        <v>7398</v>
      </c>
      <c r="J60459" s="1" t="s">
        <v>7399</v>
      </c>
      <c r="K60459" s="1" t="s">
        <v>7275</v>
      </c>
      <c r="L60459" s="1" t="s">
        <v>10503</v>
      </c>
      <c r="M60459" s="1" t="s">
        <v>10504</v>
      </c>
      <c r="Q60459" s="1" t="s">
        <v>29</v>
      </c>
      <c r="S60459" s="1"/>
    </row>
    <row r="60460" spans="1:19" x14ac:dyDescent="0.3">
      <c r="A60460" s="1" t="s">
        <v>5923</v>
      </c>
      <c r="B60460">
        <v>1</v>
      </c>
      <c r="C60460" s="1" t="s">
        <v>7275</v>
      </c>
      <c r="D60460" s="1" t="s">
        <v>7272</v>
      </c>
      <c r="E60460" s="1"/>
      <c r="F60460" s="1"/>
      <c r="G60460" s="1"/>
      <c r="H60460" s="1"/>
      <c r="I60460" s="1" t="s">
        <v>7398</v>
      </c>
      <c r="J60460" s="1" t="s">
        <v>7399</v>
      </c>
      <c r="K60460" s="1" t="s">
        <v>7275</v>
      </c>
      <c r="L60460" s="1" t="s">
        <v>9820</v>
      </c>
      <c r="M60460" s="1" t="s">
        <v>9821</v>
      </c>
      <c r="Q60460" s="1" t="s">
        <v>29</v>
      </c>
      <c r="S60460" s="1"/>
    </row>
    <row r="60461" spans="1:19" x14ac:dyDescent="0.3">
      <c r="A60461" s="1" t="s">
        <v>5923</v>
      </c>
      <c r="B60461">
        <v>1</v>
      </c>
      <c r="C60461" s="1" t="s">
        <v>7275</v>
      </c>
      <c r="D60461" s="1" t="s">
        <v>7272</v>
      </c>
      <c r="E60461" s="1"/>
      <c r="F60461" s="1"/>
      <c r="G60461" s="1"/>
      <c r="H60461" s="1"/>
      <c r="I60461" s="1" t="s">
        <v>7398</v>
      </c>
      <c r="J60461" s="1" t="s">
        <v>7399</v>
      </c>
      <c r="K60461" s="1" t="s">
        <v>7275</v>
      </c>
      <c r="L60461" s="1" t="s">
        <v>7951</v>
      </c>
      <c r="M60461" s="1" t="s">
        <v>7952</v>
      </c>
      <c r="Q60461" s="1" t="s">
        <v>29</v>
      </c>
      <c r="S60461" s="1"/>
    </row>
    <row r="60462" spans="1:19" x14ac:dyDescent="0.3">
      <c r="A60462" s="1" t="s">
        <v>5923</v>
      </c>
      <c r="B60462">
        <v>1</v>
      </c>
      <c r="C60462" s="1" t="s">
        <v>7275</v>
      </c>
      <c r="D60462" s="1" t="s">
        <v>7272</v>
      </c>
      <c r="E60462" s="1"/>
      <c r="F60462" s="1"/>
      <c r="G60462" s="1"/>
      <c r="H60462" s="1"/>
      <c r="I60462" s="1" t="s">
        <v>7398</v>
      </c>
      <c r="J60462" s="1" t="s">
        <v>7399</v>
      </c>
      <c r="K60462" s="1" t="s">
        <v>7275</v>
      </c>
      <c r="L60462" s="1" t="s">
        <v>7974</v>
      </c>
      <c r="M60462" s="1" t="s">
        <v>7975</v>
      </c>
      <c r="Q60462" s="1" t="s">
        <v>29</v>
      </c>
      <c r="S60462" s="1"/>
    </row>
    <row r="60463" spans="1:19" x14ac:dyDescent="0.3">
      <c r="A60463" s="1" t="s">
        <v>5923</v>
      </c>
      <c r="B60463">
        <v>1</v>
      </c>
      <c r="C60463" s="1" t="s">
        <v>7275</v>
      </c>
      <c r="D60463" s="1" t="s">
        <v>7272</v>
      </c>
      <c r="E60463" s="1"/>
      <c r="F60463" s="1"/>
      <c r="G60463" s="1"/>
      <c r="H60463" s="1"/>
      <c r="I60463" s="1" t="s">
        <v>7398</v>
      </c>
      <c r="J60463" s="1" t="s">
        <v>7399</v>
      </c>
      <c r="K60463" s="1" t="s">
        <v>7275</v>
      </c>
      <c r="L60463" s="1" t="s">
        <v>10134</v>
      </c>
      <c r="M60463" s="1" t="s">
        <v>10135</v>
      </c>
      <c r="Q60463" s="1" t="s">
        <v>29</v>
      </c>
      <c r="S60463" s="1"/>
    </row>
    <row r="60464" spans="1:19" x14ac:dyDescent="0.3">
      <c r="A60464" s="1" t="s">
        <v>5923</v>
      </c>
      <c r="B60464">
        <v>1</v>
      </c>
      <c r="C60464" s="1" t="s">
        <v>7275</v>
      </c>
      <c r="D60464" s="1" t="s">
        <v>7272</v>
      </c>
      <c r="E60464" s="1"/>
      <c r="F60464" s="1"/>
      <c r="G60464" s="1"/>
      <c r="H60464" s="1"/>
      <c r="I60464" s="1" t="s">
        <v>7398</v>
      </c>
      <c r="J60464" s="1" t="s">
        <v>7399</v>
      </c>
      <c r="K60464" s="1" t="s">
        <v>7275</v>
      </c>
      <c r="L60464" s="1" t="s">
        <v>9806</v>
      </c>
      <c r="M60464" s="1" t="s">
        <v>9807</v>
      </c>
      <c r="Q60464" s="1" t="s">
        <v>29</v>
      </c>
      <c r="S60464" s="1"/>
    </row>
    <row r="60465" spans="1:19" x14ac:dyDescent="0.3">
      <c r="A60465" s="1" t="s">
        <v>5923</v>
      </c>
      <c r="B60465">
        <v>1</v>
      </c>
      <c r="C60465" s="1" t="s">
        <v>7275</v>
      </c>
      <c r="D60465" s="1" t="s">
        <v>7272</v>
      </c>
      <c r="E60465" s="1"/>
      <c r="F60465" s="1"/>
      <c r="G60465" s="1"/>
      <c r="H60465" s="1"/>
      <c r="I60465" s="1" t="s">
        <v>7398</v>
      </c>
      <c r="J60465" s="1" t="s">
        <v>7399</v>
      </c>
      <c r="K60465" s="1" t="s">
        <v>7275</v>
      </c>
      <c r="L60465" s="1" t="s">
        <v>7592</v>
      </c>
      <c r="M60465" s="1" t="s">
        <v>7593</v>
      </c>
      <c r="Q60465" s="1" t="s">
        <v>29</v>
      </c>
      <c r="S60465" s="1"/>
    </row>
    <row r="60466" spans="1:19" x14ac:dyDescent="0.3">
      <c r="A60466" s="1" t="s">
        <v>5923</v>
      </c>
      <c r="B60466">
        <v>1</v>
      </c>
      <c r="C60466" s="1" t="s">
        <v>7275</v>
      </c>
      <c r="D60466" s="1" t="s">
        <v>7272</v>
      </c>
      <c r="E60466" s="1"/>
      <c r="F60466" s="1"/>
      <c r="G60466" s="1"/>
      <c r="H60466" s="1"/>
      <c r="I60466" s="1" t="s">
        <v>7398</v>
      </c>
      <c r="J60466" s="1" t="s">
        <v>7399</v>
      </c>
      <c r="K60466" s="1" t="s">
        <v>7275</v>
      </c>
      <c r="L60466" s="1" t="s">
        <v>9715</v>
      </c>
      <c r="M60466" s="1" t="s">
        <v>9716</v>
      </c>
      <c r="Q60466" s="1" t="s">
        <v>29</v>
      </c>
      <c r="S60466" s="1"/>
    </row>
    <row r="60467" spans="1:19" x14ac:dyDescent="0.3">
      <c r="A60467" s="1" t="s">
        <v>5923</v>
      </c>
      <c r="B60467">
        <v>1</v>
      </c>
      <c r="C60467" s="1" t="s">
        <v>7275</v>
      </c>
      <c r="D60467" s="1" t="s">
        <v>7272</v>
      </c>
      <c r="E60467" s="1"/>
      <c r="F60467" s="1"/>
      <c r="G60467" s="1"/>
      <c r="H60467" s="1"/>
      <c r="I60467" s="1" t="s">
        <v>7398</v>
      </c>
      <c r="J60467" s="1" t="s">
        <v>7399</v>
      </c>
      <c r="K60467" s="1" t="s">
        <v>7275</v>
      </c>
      <c r="L60467" s="1" t="s">
        <v>10754</v>
      </c>
      <c r="M60467" s="1" t="s">
        <v>10755</v>
      </c>
      <c r="Q60467" s="1" t="s">
        <v>29</v>
      </c>
      <c r="S60467" s="1"/>
    </row>
    <row r="60468" spans="1:19" x14ac:dyDescent="0.3">
      <c r="A60468" s="1" t="s">
        <v>5923</v>
      </c>
      <c r="B60468">
        <v>1</v>
      </c>
      <c r="C60468" s="1" t="s">
        <v>7275</v>
      </c>
      <c r="D60468" s="1" t="s">
        <v>7272</v>
      </c>
      <c r="E60468" s="1"/>
      <c r="F60468" s="1"/>
      <c r="G60468" s="1"/>
      <c r="H60468" s="1"/>
      <c r="I60468" s="1" t="s">
        <v>7398</v>
      </c>
      <c r="J60468" s="1" t="s">
        <v>7399</v>
      </c>
      <c r="K60468" s="1" t="s">
        <v>7275</v>
      </c>
      <c r="L60468" s="1" t="s">
        <v>8289</v>
      </c>
      <c r="M60468" s="1" t="s">
        <v>8290</v>
      </c>
      <c r="Q60468" s="1" t="s">
        <v>29</v>
      </c>
      <c r="S60468" s="1"/>
    </row>
    <row r="60469" spans="1:19" x14ac:dyDescent="0.3">
      <c r="A60469" s="1" t="s">
        <v>5923</v>
      </c>
      <c r="B60469">
        <v>1</v>
      </c>
      <c r="C60469" s="1" t="s">
        <v>7275</v>
      </c>
      <c r="D60469" s="1" t="s">
        <v>7272</v>
      </c>
      <c r="E60469" s="1"/>
      <c r="F60469" s="1"/>
      <c r="G60469" s="1"/>
      <c r="H60469" s="1"/>
      <c r="I60469" s="1" t="s">
        <v>7398</v>
      </c>
      <c r="J60469" s="1" t="s">
        <v>7399</v>
      </c>
      <c r="K60469" s="1" t="s">
        <v>7275</v>
      </c>
      <c r="L60469" s="1" t="s">
        <v>9952</v>
      </c>
      <c r="M60469" s="1" t="s">
        <v>9953</v>
      </c>
      <c r="Q60469" s="1" t="s">
        <v>29</v>
      </c>
      <c r="S60469" s="1"/>
    </row>
    <row r="60470" spans="1:19" x14ac:dyDescent="0.3">
      <c r="A60470" s="1" t="s">
        <v>5923</v>
      </c>
      <c r="B60470">
        <v>1</v>
      </c>
      <c r="C60470" s="1" t="s">
        <v>7275</v>
      </c>
      <c r="D60470" s="1" t="s">
        <v>7272</v>
      </c>
      <c r="E60470" s="1"/>
      <c r="F60470" s="1"/>
      <c r="G60470" s="1"/>
      <c r="H60470" s="1"/>
      <c r="I60470" s="1" t="s">
        <v>7398</v>
      </c>
      <c r="J60470" s="1" t="s">
        <v>7399</v>
      </c>
      <c r="K60470" s="1" t="s">
        <v>7275</v>
      </c>
      <c r="L60470" s="1" t="s">
        <v>8286</v>
      </c>
      <c r="M60470" s="1" t="s">
        <v>8287</v>
      </c>
      <c r="Q60470" s="1" t="s">
        <v>29</v>
      </c>
      <c r="S60470" s="1"/>
    </row>
    <row r="60471" spans="1:19" x14ac:dyDescent="0.3">
      <c r="A60471" s="1" t="s">
        <v>5923</v>
      </c>
      <c r="B60471">
        <v>1</v>
      </c>
      <c r="C60471" s="1" t="s">
        <v>7275</v>
      </c>
      <c r="D60471" s="1" t="s">
        <v>7272</v>
      </c>
      <c r="E60471" s="1"/>
      <c r="F60471" s="1"/>
      <c r="G60471" s="1"/>
      <c r="H60471" s="1"/>
      <c r="I60471" s="1" t="s">
        <v>7398</v>
      </c>
      <c r="J60471" s="1" t="s">
        <v>7399</v>
      </c>
      <c r="K60471" s="1" t="s">
        <v>7275</v>
      </c>
      <c r="L60471" s="1" t="s">
        <v>11198</v>
      </c>
      <c r="M60471" s="1" t="s">
        <v>11199</v>
      </c>
      <c r="Q60471" s="1" t="s">
        <v>29</v>
      </c>
      <c r="S60471" s="1"/>
    </row>
    <row r="60472" spans="1:19" x14ac:dyDescent="0.3">
      <c r="A60472" s="1" t="s">
        <v>5923</v>
      </c>
      <c r="B60472">
        <v>1</v>
      </c>
      <c r="C60472" s="1" t="s">
        <v>7275</v>
      </c>
      <c r="D60472" s="1" t="s">
        <v>7272</v>
      </c>
      <c r="E60472" s="1"/>
      <c r="F60472" s="1"/>
      <c r="G60472" s="1"/>
      <c r="H60472" s="1"/>
      <c r="I60472" s="1" t="s">
        <v>7398</v>
      </c>
      <c r="J60472" s="1" t="s">
        <v>7399</v>
      </c>
      <c r="K60472" s="1" t="s">
        <v>7275</v>
      </c>
      <c r="L60472" s="1" t="s">
        <v>10977</v>
      </c>
      <c r="M60472" s="1" t="s">
        <v>10978</v>
      </c>
      <c r="Q60472" s="1" t="s">
        <v>29</v>
      </c>
      <c r="S60472" s="1"/>
    </row>
    <row r="60473" spans="1:19" x14ac:dyDescent="0.3">
      <c r="A60473" s="1" t="s">
        <v>5923</v>
      </c>
      <c r="B60473">
        <v>1</v>
      </c>
      <c r="C60473" s="1" t="s">
        <v>7275</v>
      </c>
      <c r="D60473" s="1" t="s">
        <v>7272</v>
      </c>
      <c r="E60473" s="1"/>
      <c r="F60473" s="1"/>
      <c r="G60473" s="1"/>
      <c r="H60473" s="1"/>
      <c r="I60473" s="1" t="s">
        <v>7398</v>
      </c>
      <c r="J60473" s="1" t="s">
        <v>7399</v>
      </c>
      <c r="K60473" s="1" t="s">
        <v>7275</v>
      </c>
      <c r="L60473" s="1" t="s">
        <v>11541</v>
      </c>
      <c r="M60473" s="1" t="s">
        <v>11542</v>
      </c>
      <c r="Q60473" s="1" t="s">
        <v>29</v>
      </c>
      <c r="S60473" s="1"/>
    </row>
    <row r="60474" spans="1:19" x14ac:dyDescent="0.3">
      <c r="A60474" s="1" t="s">
        <v>5923</v>
      </c>
      <c r="B60474">
        <v>1</v>
      </c>
      <c r="C60474" s="1" t="s">
        <v>7275</v>
      </c>
      <c r="D60474" s="1" t="s">
        <v>7272</v>
      </c>
      <c r="E60474" s="1"/>
      <c r="F60474" s="1"/>
      <c r="G60474" s="1"/>
      <c r="H60474" s="1"/>
      <c r="I60474" s="1" t="s">
        <v>7398</v>
      </c>
      <c r="J60474" s="1" t="s">
        <v>7399</v>
      </c>
      <c r="K60474" s="1" t="s">
        <v>7275</v>
      </c>
      <c r="L60474" s="1" t="s">
        <v>8896</v>
      </c>
      <c r="M60474" s="1" t="s">
        <v>8897</v>
      </c>
      <c r="Q60474" s="1" t="s">
        <v>29</v>
      </c>
      <c r="S60474" s="1"/>
    </row>
    <row r="60475" spans="1:19" x14ac:dyDescent="0.3">
      <c r="A60475" s="1" t="s">
        <v>5923</v>
      </c>
      <c r="B60475">
        <v>1</v>
      </c>
      <c r="C60475" s="1" t="s">
        <v>7275</v>
      </c>
      <c r="D60475" s="1" t="s">
        <v>7272</v>
      </c>
      <c r="E60475" s="1"/>
      <c r="F60475" s="1"/>
      <c r="G60475" s="1"/>
      <c r="H60475" s="1"/>
      <c r="I60475" s="1" t="s">
        <v>7398</v>
      </c>
      <c r="J60475" s="1" t="s">
        <v>7399</v>
      </c>
      <c r="K60475" s="1" t="s">
        <v>7275</v>
      </c>
      <c r="L60475" s="1" t="s">
        <v>11119</v>
      </c>
      <c r="M60475" s="1" t="s">
        <v>11120</v>
      </c>
      <c r="Q60475" s="1" t="s">
        <v>29</v>
      </c>
      <c r="S60475" s="1"/>
    </row>
    <row r="60476" spans="1:19" x14ac:dyDescent="0.3">
      <c r="A60476" s="1" t="s">
        <v>5923</v>
      </c>
      <c r="B60476">
        <v>1</v>
      </c>
      <c r="C60476" s="1" t="s">
        <v>7275</v>
      </c>
      <c r="D60476" s="1" t="s">
        <v>7272</v>
      </c>
      <c r="E60476" s="1"/>
      <c r="F60476" s="1"/>
      <c r="G60476" s="1"/>
      <c r="H60476" s="1"/>
      <c r="I60476" s="1" t="s">
        <v>7398</v>
      </c>
      <c r="J60476" s="1" t="s">
        <v>7399</v>
      </c>
      <c r="K60476" s="1" t="s">
        <v>7275</v>
      </c>
      <c r="L60476" s="1" t="s">
        <v>9514</v>
      </c>
      <c r="M60476" s="1" t="s">
        <v>9515</v>
      </c>
      <c r="Q60476" s="1" t="s">
        <v>29</v>
      </c>
      <c r="S60476" s="1"/>
    </row>
    <row r="60477" spans="1:19" x14ac:dyDescent="0.3">
      <c r="A60477" s="1" t="s">
        <v>5923</v>
      </c>
      <c r="B60477">
        <v>1</v>
      </c>
      <c r="C60477" s="1" t="s">
        <v>7275</v>
      </c>
      <c r="D60477" s="1" t="s">
        <v>7272</v>
      </c>
      <c r="E60477" s="1"/>
      <c r="F60477" s="1"/>
      <c r="G60477" s="1"/>
      <c r="H60477" s="1"/>
      <c r="I60477" s="1" t="s">
        <v>7398</v>
      </c>
      <c r="J60477" s="1" t="s">
        <v>7399</v>
      </c>
      <c r="K60477" s="1" t="s">
        <v>7275</v>
      </c>
      <c r="L60477" s="1" t="s">
        <v>11307</v>
      </c>
      <c r="M60477" s="1" t="s">
        <v>11308</v>
      </c>
      <c r="Q60477" s="1" t="s">
        <v>29</v>
      </c>
      <c r="S60477" s="1"/>
    </row>
    <row r="60478" spans="1:19" x14ac:dyDescent="0.3">
      <c r="A60478" s="1" t="s">
        <v>5923</v>
      </c>
      <c r="B60478">
        <v>1</v>
      </c>
      <c r="C60478" s="1" t="s">
        <v>7275</v>
      </c>
      <c r="D60478" s="1" t="s">
        <v>7272</v>
      </c>
      <c r="E60478" s="1"/>
      <c r="F60478" s="1"/>
      <c r="G60478" s="1"/>
      <c r="H60478" s="1"/>
      <c r="I60478" s="1" t="s">
        <v>7398</v>
      </c>
      <c r="J60478" s="1" t="s">
        <v>7399</v>
      </c>
      <c r="K60478" s="1" t="s">
        <v>7275</v>
      </c>
      <c r="L60478" s="1" t="s">
        <v>8898</v>
      </c>
      <c r="M60478" s="1" t="s">
        <v>8899</v>
      </c>
      <c r="Q60478" s="1" t="s">
        <v>29</v>
      </c>
      <c r="S60478" s="1"/>
    </row>
    <row r="60479" spans="1:19" x14ac:dyDescent="0.3">
      <c r="A60479" s="1" t="s">
        <v>5923</v>
      </c>
      <c r="B60479">
        <v>1</v>
      </c>
      <c r="C60479" s="1" t="s">
        <v>7275</v>
      </c>
      <c r="D60479" s="1" t="s">
        <v>7272</v>
      </c>
      <c r="E60479" s="1"/>
      <c r="F60479" s="1"/>
      <c r="G60479" s="1"/>
      <c r="H60479" s="1"/>
      <c r="I60479" s="1" t="s">
        <v>7398</v>
      </c>
      <c r="J60479" s="1" t="s">
        <v>7399</v>
      </c>
      <c r="K60479" s="1" t="s">
        <v>7275</v>
      </c>
      <c r="L60479" s="1" t="s">
        <v>11530</v>
      </c>
      <c r="M60479" s="1" t="s">
        <v>11531</v>
      </c>
      <c r="Q60479" s="1" t="s">
        <v>29</v>
      </c>
      <c r="S60479" s="1"/>
    </row>
    <row r="60480" spans="1:19" x14ac:dyDescent="0.3">
      <c r="A60480" s="1" t="s">
        <v>5923</v>
      </c>
      <c r="B60480">
        <v>1</v>
      </c>
      <c r="C60480" s="1" t="s">
        <v>7275</v>
      </c>
      <c r="D60480" s="1" t="s">
        <v>7272</v>
      </c>
      <c r="E60480" s="1"/>
      <c r="F60480" s="1"/>
      <c r="G60480" s="1"/>
      <c r="H60480" s="1"/>
      <c r="I60480" s="1" t="s">
        <v>7398</v>
      </c>
      <c r="J60480" s="1" t="s">
        <v>7399</v>
      </c>
      <c r="K60480" s="1" t="s">
        <v>7275</v>
      </c>
      <c r="L60480" s="1" t="s">
        <v>9728</v>
      </c>
      <c r="M60480" s="1" t="s">
        <v>9729</v>
      </c>
      <c r="Q60480" s="1" t="s">
        <v>29</v>
      </c>
      <c r="S60480" s="1"/>
    </row>
    <row r="60481" spans="1:19" x14ac:dyDescent="0.3">
      <c r="A60481" s="1" t="s">
        <v>5923</v>
      </c>
      <c r="B60481">
        <v>1</v>
      </c>
      <c r="C60481" s="1" t="s">
        <v>7275</v>
      </c>
      <c r="D60481" s="1" t="s">
        <v>7272</v>
      </c>
      <c r="E60481" s="1"/>
      <c r="F60481" s="1"/>
      <c r="G60481" s="1"/>
      <c r="H60481" s="1"/>
      <c r="I60481" s="1" t="s">
        <v>7398</v>
      </c>
      <c r="J60481" s="1" t="s">
        <v>7399</v>
      </c>
      <c r="K60481" s="1" t="s">
        <v>7275</v>
      </c>
      <c r="L60481" s="1" t="s">
        <v>11123</v>
      </c>
      <c r="M60481" s="1" t="s">
        <v>11124</v>
      </c>
      <c r="Q60481" s="1" t="s">
        <v>29</v>
      </c>
      <c r="S60481" s="1"/>
    </row>
    <row r="60482" spans="1:19" x14ac:dyDescent="0.3">
      <c r="A60482" s="1" t="s">
        <v>5923</v>
      </c>
      <c r="B60482">
        <v>1</v>
      </c>
      <c r="C60482" s="1" t="s">
        <v>7275</v>
      </c>
      <c r="D60482" s="1" t="s">
        <v>7272</v>
      </c>
      <c r="E60482" s="1"/>
      <c r="F60482" s="1"/>
      <c r="G60482" s="1"/>
      <c r="H60482" s="1"/>
      <c r="I60482" s="1" t="s">
        <v>7398</v>
      </c>
      <c r="J60482" s="1" t="s">
        <v>7399</v>
      </c>
      <c r="K60482" s="1" t="s">
        <v>7275</v>
      </c>
      <c r="L60482" s="1" t="s">
        <v>10560</v>
      </c>
      <c r="M60482" s="1" t="s">
        <v>10561</v>
      </c>
      <c r="Q60482" s="1" t="s">
        <v>29</v>
      </c>
      <c r="S60482" s="1"/>
    </row>
    <row r="60483" spans="1:19" x14ac:dyDescent="0.3">
      <c r="A60483" s="1" t="s">
        <v>5923</v>
      </c>
      <c r="B60483">
        <v>1</v>
      </c>
      <c r="C60483" s="1" t="s">
        <v>7275</v>
      </c>
      <c r="D60483" s="1" t="s">
        <v>7272</v>
      </c>
      <c r="E60483" s="1"/>
      <c r="F60483" s="1"/>
      <c r="G60483" s="1"/>
      <c r="H60483" s="1"/>
      <c r="I60483" s="1" t="s">
        <v>7398</v>
      </c>
      <c r="J60483" s="1" t="s">
        <v>7399</v>
      </c>
      <c r="K60483" s="1" t="s">
        <v>7275</v>
      </c>
      <c r="L60483" s="1" t="s">
        <v>10775</v>
      </c>
      <c r="M60483" s="1" t="s">
        <v>10776</v>
      </c>
      <c r="Q60483" s="1" t="s">
        <v>29</v>
      </c>
      <c r="S60483" s="1"/>
    </row>
    <row r="60484" spans="1:19" x14ac:dyDescent="0.3">
      <c r="A60484" s="1" t="s">
        <v>5923</v>
      </c>
      <c r="B60484">
        <v>1</v>
      </c>
      <c r="C60484" s="1" t="s">
        <v>7275</v>
      </c>
      <c r="D60484" s="1" t="s">
        <v>7272</v>
      </c>
      <c r="E60484" s="1"/>
      <c r="F60484" s="1"/>
      <c r="G60484" s="1"/>
      <c r="H60484" s="1"/>
      <c r="I60484" s="1" t="s">
        <v>7398</v>
      </c>
      <c r="J60484" s="1" t="s">
        <v>7399</v>
      </c>
      <c r="K60484" s="1" t="s">
        <v>7275</v>
      </c>
      <c r="L60484" s="1" t="s">
        <v>7926</v>
      </c>
      <c r="M60484" s="1" t="s">
        <v>7927</v>
      </c>
      <c r="Q60484" s="1" t="s">
        <v>29</v>
      </c>
      <c r="S60484" s="1"/>
    </row>
    <row r="60485" spans="1:19" x14ac:dyDescent="0.3">
      <c r="A60485" s="1" t="s">
        <v>5923</v>
      </c>
      <c r="B60485">
        <v>1</v>
      </c>
      <c r="C60485" s="1" t="s">
        <v>7275</v>
      </c>
      <c r="D60485" s="1" t="s">
        <v>7272</v>
      </c>
      <c r="E60485" s="1"/>
      <c r="F60485" s="1"/>
      <c r="G60485" s="1"/>
      <c r="H60485" s="1"/>
      <c r="I60485" s="1" t="s">
        <v>7398</v>
      </c>
      <c r="J60485" s="1" t="s">
        <v>7399</v>
      </c>
      <c r="K60485" s="1" t="s">
        <v>7275</v>
      </c>
      <c r="L60485" s="1" t="s">
        <v>8003</v>
      </c>
      <c r="M60485" s="1" t="s">
        <v>8004</v>
      </c>
      <c r="Q60485" s="1" t="s">
        <v>29</v>
      </c>
      <c r="S60485" s="1"/>
    </row>
    <row r="60486" spans="1:19" x14ac:dyDescent="0.3">
      <c r="A60486" s="1" t="s">
        <v>5923</v>
      </c>
      <c r="B60486">
        <v>1</v>
      </c>
      <c r="C60486" s="1" t="s">
        <v>7275</v>
      </c>
      <c r="D60486" s="1" t="s">
        <v>7272</v>
      </c>
      <c r="E60486" s="1"/>
      <c r="F60486" s="1"/>
      <c r="G60486" s="1"/>
      <c r="H60486" s="1"/>
      <c r="I60486" s="1" t="s">
        <v>7398</v>
      </c>
      <c r="J60486" s="1" t="s">
        <v>7399</v>
      </c>
      <c r="K60486" s="1" t="s">
        <v>7275</v>
      </c>
      <c r="L60486" s="1" t="s">
        <v>11354</v>
      </c>
      <c r="M60486" s="1" t="s">
        <v>11355</v>
      </c>
      <c r="Q60486" s="1" t="s">
        <v>29</v>
      </c>
      <c r="S60486" s="1"/>
    </row>
    <row r="60487" spans="1:19" x14ac:dyDescent="0.3">
      <c r="A60487" s="1" t="s">
        <v>5923</v>
      </c>
      <c r="B60487">
        <v>1</v>
      </c>
      <c r="C60487" s="1" t="s">
        <v>7275</v>
      </c>
      <c r="D60487" s="1" t="s">
        <v>7272</v>
      </c>
      <c r="E60487" s="1"/>
      <c r="F60487" s="1"/>
      <c r="G60487" s="1"/>
      <c r="H60487" s="1"/>
      <c r="I60487" s="1" t="s">
        <v>7398</v>
      </c>
      <c r="J60487" s="1" t="s">
        <v>7399</v>
      </c>
      <c r="K60487" s="1" t="s">
        <v>7275</v>
      </c>
      <c r="L60487" s="1" t="s">
        <v>10904</v>
      </c>
      <c r="M60487" s="1" t="s">
        <v>10905</v>
      </c>
      <c r="Q60487" s="1" t="s">
        <v>29</v>
      </c>
      <c r="S60487" s="1"/>
    </row>
    <row r="60488" spans="1:19" x14ac:dyDescent="0.3">
      <c r="A60488" s="1" t="s">
        <v>5923</v>
      </c>
      <c r="B60488">
        <v>1</v>
      </c>
      <c r="C60488" s="1" t="s">
        <v>7275</v>
      </c>
      <c r="D60488" s="1" t="s">
        <v>7272</v>
      </c>
      <c r="E60488" s="1"/>
      <c r="F60488" s="1"/>
      <c r="G60488" s="1"/>
      <c r="H60488" s="1"/>
      <c r="I60488" s="1" t="s">
        <v>7398</v>
      </c>
      <c r="J60488" s="1" t="s">
        <v>7399</v>
      </c>
      <c r="K60488" s="1" t="s">
        <v>7275</v>
      </c>
      <c r="L60488" s="1" t="s">
        <v>7688</v>
      </c>
      <c r="M60488" s="1" t="s">
        <v>7689</v>
      </c>
      <c r="Q60488" s="1" t="s">
        <v>29</v>
      </c>
      <c r="S60488" s="1"/>
    </row>
    <row r="60489" spans="1:19" x14ac:dyDescent="0.3">
      <c r="A60489" s="1" t="s">
        <v>5923</v>
      </c>
      <c r="B60489">
        <v>1</v>
      </c>
      <c r="C60489" s="1" t="s">
        <v>7275</v>
      </c>
      <c r="D60489" s="1" t="s">
        <v>7272</v>
      </c>
      <c r="E60489" s="1"/>
      <c r="F60489" s="1"/>
      <c r="G60489" s="1"/>
      <c r="H60489" s="1"/>
      <c r="I60489" s="1" t="s">
        <v>7398</v>
      </c>
      <c r="J60489" s="1" t="s">
        <v>7399</v>
      </c>
      <c r="K60489" s="1" t="s">
        <v>7275</v>
      </c>
      <c r="L60489" s="1" t="s">
        <v>10026</v>
      </c>
      <c r="M60489" s="1" t="s">
        <v>10027</v>
      </c>
      <c r="Q60489" s="1" t="s">
        <v>29</v>
      </c>
      <c r="S60489" s="1"/>
    </row>
    <row r="60490" spans="1:19" x14ac:dyDescent="0.3">
      <c r="A60490" s="1" t="s">
        <v>5923</v>
      </c>
      <c r="B60490">
        <v>1</v>
      </c>
      <c r="C60490" s="1" t="s">
        <v>7275</v>
      </c>
      <c r="D60490" s="1" t="s">
        <v>7272</v>
      </c>
      <c r="E60490" s="1"/>
      <c r="F60490" s="1"/>
      <c r="G60490" s="1"/>
      <c r="H60490" s="1"/>
      <c r="I60490" s="1" t="s">
        <v>7398</v>
      </c>
      <c r="J60490" s="1" t="s">
        <v>7399</v>
      </c>
      <c r="K60490" s="1" t="s">
        <v>7275</v>
      </c>
      <c r="L60490" s="1" t="s">
        <v>7878</v>
      </c>
      <c r="M60490" s="1" t="s">
        <v>7879</v>
      </c>
      <c r="Q60490" s="1" t="s">
        <v>29</v>
      </c>
      <c r="S60490" s="1"/>
    </row>
    <row r="60491" spans="1:19" x14ac:dyDescent="0.3">
      <c r="A60491" s="1" t="s">
        <v>5923</v>
      </c>
      <c r="B60491">
        <v>1</v>
      </c>
      <c r="C60491" s="1" t="s">
        <v>7275</v>
      </c>
      <c r="D60491" s="1" t="s">
        <v>7272</v>
      </c>
      <c r="E60491" s="1"/>
      <c r="F60491" s="1"/>
      <c r="G60491" s="1"/>
      <c r="H60491" s="1"/>
      <c r="I60491" s="1" t="s">
        <v>7398</v>
      </c>
      <c r="J60491" s="1" t="s">
        <v>7399</v>
      </c>
      <c r="K60491" s="1" t="s">
        <v>7275</v>
      </c>
      <c r="L60491" s="1" t="s">
        <v>9373</v>
      </c>
      <c r="M60491" s="1" t="s">
        <v>9374</v>
      </c>
      <c r="Q60491" s="1" t="s">
        <v>29</v>
      </c>
      <c r="S60491" s="1"/>
    </row>
    <row r="60492" spans="1:19" x14ac:dyDescent="0.3">
      <c r="A60492" s="1" t="s">
        <v>5923</v>
      </c>
      <c r="B60492">
        <v>1</v>
      </c>
      <c r="C60492" s="1" t="s">
        <v>7275</v>
      </c>
      <c r="D60492" s="1" t="s">
        <v>7272</v>
      </c>
      <c r="E60492" s="1"/>
      <c r="F60492" s="1"/>
      <c r="G60492" s="1"/>
      <c r="H60492" s="1"/>
      <c r="I60492" s="1" t="s">
        <v>7398</v>
      </c>
      <c r="J60492" s="1" t="s">
        <v>7399</v>
      </c>
      <c r="K60492" s="1" t="s">
        <v>7275</v>
      </c>
      <c r="L60492" s="1" t="s">
        <v>8099</v>
      </c>
      <c r="M60492" s="1" t="s">
        <v>8100</v>
      </c>
      <c r="Q60492" s="1" t="s">
        <v>29</v>
      </c>
      <c r="S60492" s="1"/>
    </row>
    <row r="60493" spans="1:19" x14ac:dyDescent="0.3">
      <c r="A60493" s="1" t="s">
        <v>5923</v>
      </c>
      <c r="B60493">
        <v>1</v>
      </c>
      <c r="C60493" s="1" t="s">
        <v>7275</v>
      </c>
      <c r="D60493" s="1" t="s">
        <v>7272</v>
      </c>
      <c r="E60493" s="1"/>
      <c r="F60493" s="1"/>
      <c r="G60493" s="1"/>
      <c r="H60493" s="1"/>
      <c r="I60493" s="1" t="s">
        <v>7398</v>
      </c>
      <c r="J60493" s="1" t="s">
        <v>7399</v>
      </c>
      <c r="K60493" s="1" t="s">
        <v>7275</v>
      </c>
      <c r="L60493" s="1" t="s">
        <v>7934</v>
      </c>
      <c r="M60493" s="1" t="s">
        <v>7935</v>
      </c>
      <c r="Q60493" s="1" t="s">
        <v>29</v>
      </c>
      <c r="S60493" s="1"/>
    </row>
    <row r="60494" spans="1:19" x14ac:dyDescent="0.3">
      <c r="A60494" s="1" t="s">
        <v>5923</v>
      </c>
      <c r="B60494">
        <v>1</v>
      </c>
      <c r="C60494" s="1" t="s">
        <v>7275</v>
      </c>
      <c r="D60494" s="1" t="s">
        <v>7272</v>
      </c>
      <c r="E60494" s="1"/>
      <c r="F60494" s="1"/>
      <c r="G60494" s="1"/>
      <c r="H60494" s="1"/>
      <c r="I60494" s="1" t="s">
        <v>7398</v>
      </c>
      <c r="J60494" s="1" t="s">
        <v>7399</v>
      </c>
      <c r="K60494" s="1" t="s">
        <v>7275</v>
      </c>
      <c r="L60494" s="1" t="s">
        <v>9527</v>
      </c>
      <c r="M60494" s="1" t="s">
        <v>9528</v>
      </c>
      <c r="Q60494" s="1" t="s">
        <v>29</v>
      </c>
      <c r="S60494" s="1"/>
    </row>
    <row r="60495" spans="1:19" x14ac:dyDescent="0.3">
      <c r="A60495" s="1" t="s">
        <v>5923</v>
      </c>
      <c r="B60495">
        <v>1</v>
      </c>
      <c r="C60495" s="1" t="s">
        <v>7275</v>
      </c>
      <c r="D60495" s="1" t="s">
        <v>7272</v>
      </c>
      <c r="E60495" s="1"/>
      <c r="F60495" s="1"/>
      <c r="G60495" s="1"/>
      <c r="H60495" s="1"/>
      <c r="I60495" s="1" t="s">
        <v>7398</v>
      </c>
      <c r="J60495" s="1" t="s">
        <v>7399</v>
      </c>
      <c r="K60495" s="1" t="s">
        <v>7275</v>
      </c>
      <c r="L60495" s="1" t="s">
        <v>9690</v>
      </c>
      <c r="M60495" s="1" t="s">
        <v>9691</v>
      </c>
      <c r="Q60495" s="1" t="s">
        <v>29</v>
      </c>
      <c r="S60495" s="1"/>
    </row>
    <row r="60496" spans="1:19" x14ac:dyDescent="0.3">
      <c r="A60496" s="1" t="s">
        <v>5923</v>
      </c>
      <c r="B60496">
        <v>1</v>
      </c>
      <c r="C60496" s="1" t="s">
        <v>7275</v>
      </c>
      <c r="D60496" s="1" t="s">
        <v>7272</v>
      </c>
      <c r="E60496" s="1"/>
      <c r="F60496" s="1"/>
      <c r="G60496" s="1"/>
      <c r="H60496" s="1"/>
      <c r="I60496" s="1" t="s">
        <v>7398</v>
      </c>
      <c r="J60496" s="1" t="s">
        <v>7399</v>
      </c>
      <c r="K60496" s="1" t="s">
        <v>7275</v>
      </c>
      <c r="L60496" s="1" t="s">
        <v>8763</v>
      </c>
      <c r="M60496" s="1" t="s">
        <v>8764</v>
      </c>
      <c r="Q60496" s="1" t="s">
        <v>29</v>
      </c>
      <c r="S60496" s="1"/>
    </row>
    <row r="60497" spans="1:19" x14ac:dyDescent="0.3">
      <c r="A60497" s="1" t="s">
        <v>5923</v>
      </c>
      <c r="B60497">
        <v>1</v>
      </c>
      <c r="C60497" s="1" t="s">
        <v>7275</v>
      </c>
      <c r="D60497" s="1" t="s">
        <v>7272</v>
      </c>
      <c r="E60497" s="1"/>
      <c r="F60497" s="1"/>
      <c r="G60497" s="1"/>
      <c r="H60497" s="1"/>
      <c r="I60497" s="1" t="s">
        <v>7398</v>
      </c>
      <c r="J60497" s="1" t="s">
        <v>7399</v>
      </c>
      <c r="K60497" s="1" t="s">
        <v>7275</v>
      </c>
      <c r="L60497" s="1" t="s">
        <v>7732</v>
      </c>
      <c r="M60497" s="1" t="s">
        <v>7733</v>
      </c>
      <c r="Q60497" s="1" t="s">
        <v>29</v>
      </c>
      <c r="S60497" s="1"/>
    </row>
    <row r="60498" spans="1:19" x14ac:dyDescent="0.3">
      <c r="A60498" s="1" t="s">
        <v>5923</v>
      </c>
      <c r="B60498">
        <v>1</v>
      </c>
      <c r="C60498" s="1" t="s">
        <v>7275</v>
      </c>
      <c r="D60498" s="1" t="s">
        <v>7272</v>
      </c>
      <c r="E60498" s="1"/>
      <c r="F60498" s="1"/>
      <c r="G60498" s="1"/>
      <c r="H60498" s="1"/>
      <c r="I60498" s="1" t="s">
        <v>7398</v>
      </c>
      <c r="J60498" s="1" t="s">
        <v>7399</v>
      </c>
      <c r="K60498" s="1" t="s">
        <v>7275</v>
      </c>
      <c r="L60498" s="1" t="s">
        <v>9897</v>
      </c>
      <c r="M60498" s="1" t="s">
        <v>9898</v>
      </c>
      <c r="Q60498" s="1" t="s">
        <v>29</v>
      </c>
      <c r="S60498" s="1"/>
    </row>
    <row r="60499" spans="1:19" x14ac:dyDescent="0.3">
      <c r="A60499" s="1" t="s">
        <v>5923</v>
      </c>
      <c r="B60499">
        <v>1</v>
      </c>
      <c r="C60499" s="1" t="s">
        <v>7275</v>
      </c>
      <c r="D60499" s="1" t="s">
        <v>7272</v>
      </c>
      <c r="E60499" s="1"/>
      <c r="F60499" s="1"/>
      <c r="G60499" s="1"/>
      <c r="H60499" s="1"/>
      <c r="I60499" s="1" t="s">
        <v>7398</v>
      </c>
      <c r="J60499" s="1" t="s">
        <v>7399</v>
      </c>
      <c r="K60499" s="1" t="s">
        <v>7275</v>
      </c>
      <c r="L60499" s="1" t="s">
        <v>9536</v>
      </c>
      <c r="M60499" s="1" t="s">
        <v>9537</v>
      </c>
      <c r="Q60499" s="1" t="s">
        <v>29</v>
      </c>
      <c r="S60499" s="1"/>
    </row>
    <row r="60500" spans="1:19" x14ac:dyDescent="0.3">
      <c r="A60500" s="1" t="s">
        <v>5923</v>
      </c>
      <c r="B60500">
        <v>1</v>
      </c>
      <c r="C60500" s="1" t="s">
        <v>7275</v>
      </c>
      <c r="D60500" s="1" t="s">
        <v>7272</v>
      </c>
      <c r="E60500" s="1"/>
      <c r="F60500" s="1"/>
      <c r="G60500" s="1"/>
      <c r="H60500" s="1"/>
      <c r="I60500" s="1" t="s">
        <v>7398</v>
      </c>
      <c r="J60500" s="1" t="s">
        <v>7399</v>
      </c>
      <c r="K60500" s="1" t="s">
        <v>7275</v>
      </c>
      <c r="L60500" s="1" t="s">
        <v>7400</v>
      </c>
      <c r="M60500" s="1" t="s">
        <v>7401</v>
      </c>
      <c r="Q60500" s="1" t="s">
        <v>29</v>
      </c>
      <c r="S60500" s="1"/>
    </row>
    <row r="60501" spans="1:19" x14ac:dyDescent="0.3">
      <c r="A60501" s="1" t="s">
        <v>5923</v>
      </c>
      <c r="B60501">
        <v>1</v>
      </c>
      <c r="C60501" s="1" t="s">
        <v>7275</v>
      </c>
      <c r="D60501" s="1" t="s">
        <v>7272</v>
      </c>
      <c r="E60501" s="1"/>
      <c r="F60501" s="1"/>
      <c r="G60501" s="1"/>
      <c r="H60501" s="1"/>
      <c r="I60501" s="1" t="s">
        <v>7398</v>
      </c>
      <c r="J60501" s="1" t="s">
        <v>7399</v>
      </c>
      <c r="K60501" s="1" t="s">
        <v>7275</v>
      </c>
      <c r="L60501" s="1" t="s">
        <v>11512</v>
      </c>
      <c r="M60501" s="1" t="s">
        <v>11513</v>
      </c>
      <c r="Q60501" s="1" t="s">
        <v>29</v>
      </c>
      <c r="S60501" s="1"/>
    </row>
    <row r="60502" spans="1:19" x14ac:dyDescent="0.3">
      <c r="A60502" s="1" t="s">
        <v>5923</v>
      </c>
      <c r="B60502">
        <v>1</v>
      </c>
      <c r="C60502" s="1" t="s">
        <v>7275</v>
      </c>
      <c r="D60502" s="1" t="s">
        <v>7272</v>
      </c>
      <c r="E60502" s="1"/>
      <c r="F60502" s="1"/>
      <c r="G60502" s="1"/>
      <c r="H60502" s="1"/>
      <c r="I60502" s="1" t="s">
        <v>7398</v>
      </c>
      <c r="J60502" s="1" t="s">
        <v>7399</v>
      </c>
      <c r="K60502" s="1" t="s">
        <v>7275</v>
      </c>
      <c r="L60502" s="1" t="s">
        <v>7422</v>
      </c>
      <c r="M60502" s="1" t="s">
        <v>7423</v>
      </c>
      <c r="Q60502" s="1" t="s">
        <v>29</v>
      </c>
      <c r="S60502" s="1"/>
    </row>
    <row r="60503" spans="1:19" x14ac:dyDescent="0.3">
      <c r="A60503" s="1" t="s">
        <v>5923</v>
      </c>
      <c r="B60503">
        <v>1</v>
      </c>
      <c r="C60503" s="1" t="s">
        <v>7275</v>
      </c>
      <c r="D60503" s="1" t="s">
        <v>7272</v>
      </c>
      <c r="E60503" s="1"/>
      <c r="F60503" s="1"/>
      <c r="G60503" s="1"/>
      <c r="H60503" s="1"/>
      <c r="I60503" s="1" t="s">
        <v>7398</v>
      </c>
      <c r="J60503" s="1" t="s">
        <v>7399</v>
      </c>
      <c r="K60503" s="1" t="s">
        <v>7275</v>
      </c>
      <c r="L60503" s="1" t="s">
        <v>9654</v>
      </c>
      <c r="M60503" s="1" t="s">
        <v>9655</v>
      </c>
      <c r="Q60503" s="1" t="s">
        <v>29</v>
      </c>
      <c r="S60503" s="1"/>
    </row>
    <row r="60504" spans="1:19" x14ac:dyDescent="0.3">
      <c r="A60504" s="1" t="s">
        <v>5923</v>
      </c>
      <c r="B60504">
        <v>1</v>
      </c>
      <c r="C60504" s="1" t="s">
        <v>7275</v>
      </c>
      <c r="D60504" s="1" t="s">
        <v>7272</v>
      </c>
      <c r="E60504" s="1"/>
      <c r="F60504" s="1"/>
      <c r="G60504" s="1"/>
      <c r="H60504" s="1"/>
      <c r="I60504" s="1" t="s">
        <v>7398</v>
      </c>
      <c r="J60504" s="1" t="s">
        <v>7399</v>
      </c>
      <c r="K60504" s="1" t="s">
        <v>7275</v>
      </c>
      <c r="L60504" s="1" t="s">
        <v>10663</v>
      </c>
      <c r="M60504" s="1" t="s">
        <v>10664</v>
      </c>
      <c r="Q60504" s="1" t="s">
        <v>29</v>
      </c>
      <c r="S60504" s="1"/>
    </row>
    <row r="60505" spans="1:19" x14ac:dyDescent="0.3">
      <c r="A60505" s="1" t="s">
        <v>5923</v>
      </c>
      <c r="B60505">
        <v>1</v>
      </c>
      <c r="C60505" s="1" t="s">
        <v>7275</v>
      </c>
      <c r="D60505" s="1" t="s">
        <v>7272</v>
      </c>
      <c r="E60505" s="1"/>
      <c r="F60505" s="1"/>
      <c r="G60505" s="1"/>
      <c r="H60505" s="1"/>
      <c r="I60505" s="1" t="s">
        <v>7398</v>
      </c>
      <c r="J60505" s="1" t="s">
        <v>7399</v>
      </c>
      <c r="K60505" s="1" t="s">
        <v>7275</v>
      </c>
      <c r="L60505" s="1" t="s">
        <v>10126</v>
      </c>
      <c r="M60505" s="1" t="s">
        <v>10127</v>
      </c>
      <c r="Q60505" s="1" t="s">
        <v>29</v>
      </c>
      <c r="S60505" s="1"/>
    </row>
    <row r="60506" spans="1:19" x14ac:dyDescent="0.3">
      <c r="A60506" s="1" t="s">
        <v>5923</v>
      </c>
      <c r="B60506">
        <v>1</v>
      </c>
      <c r="C60506" s="1" t="s">
        <v>7275</v>
      </c>
      <c r="D60506" s="1" t="s">
        <v>7272</v>
      </c>
      <c r="E60506" s="1"/>
      <c r="F60506" s="1"/>
      <c r="G60506" s="1"/>
      <c r="H60506" s="1"/>
      <c r="I60506" s="1" t="s">
        <v>7398</v>
      </c>
      <c r="J60506" s="1" t="s">
        <v>7399</v>
      </c>
      <c r="K60506" s="1" t="s">
        <v>7275</v>
      </c>
      <c r="L60506" s="1" t="s">
        <v>11200</v>
      </c>
      <c r="M60506" s="1" t="s">
        <v>11201</v>
      </c>
      <c r="Q60506" s="1" t="s">
        <v>29</v>
      </c>
      <c r="S60506" s="1"/>
    </row>
    <row r="60507" spans="1:19" x14ac:dyDescent="0.3">
      <c r="A60507" s="1" t="s">
        <v>5923</v>
      </c>
      <c r="B60507">
        <v>1</v>
      </c>
      <c r="C60507" s="1" t="s">
        <v>7275</v>
      </c>
      <c r="D60507" s="1" t="s">
        <v>7272</v>
      </c>
      <c r="E60507" s="1"/>
      <c r="F60507" s="1"/>
      <c r="G60507" s="1"/>
      <c r="H60507" s="1"/>
      <c r="I60507" s="1" t="s">
        <v>7398</v>
      </c>
      <c r="J60507" s="1" t="s">
        <v>7399</v>
      </c>
      <c r="K60507" s="1" t="s">
        <v>7275</v>
      </c>
      <c r="L60507" s="1" t="s">
        <v>11096</v>
      </c>
      <c r="M60507" s="1" t="s">
        <v>11097</v>
      </c>
      <c r="Q60507" s="1" t="s">
        <v>29</v>
      </c>
      <c r="S60507" s="1"/>
    </row>
    <row r="60508" spans="1:19" x14ac:dyDescent="0.3">
      <c r="A60508" s="1" t="s">
        <v>5923</v>
      </c>
      <c r="B60508">
        <v>1</v>
      </c>
      <c r="C60508" s="1" t="s">
        <v>7275</v>
      </c>
      <c r="D60508" s="1" t="s">
        <v>7272</v>
      </c>
      <c r="E60508" s="1"/>
      <c r="F60508" s="1"/>
      <c r="G60508" s="1"/>
      <c r="H60508" s="1"/>
      <c r="I60508" s="1" t="s">
        <v>7398</v>
      </c>
      <c r="J60508" s="1" t="s">
        <v>7399</v>
      </c>
      <c r="K60508" s="1" t="s">
        <v>7275</v>
      </c>
      <c r="L60508" s="1" t="s">
        <v>7276</v>
      </c>
      <c r="M60508" s="1" t="s">
        <v>7277</v>
      </c>
      <c r="Q60508" s="1" t="s">
        <v>29</v>
      </c>
      <c r="S60508" s="1"/>
    </row>
    <row r="60509" spans="1:19" x14ac:dyDescent="0.3">
      <c r="A60509" s="1" t="s">
        <v>5923</v>
      </c>
      <c r="B60509">
        <v>1</v>
      </c>
      <c r="C60509" s="1" t="s">
        <v>7275</v>
      </c>
      <c r="D60509" s="1" t="s">
        <v>7272</v>
      </c>
      <c r="E60509" s="1"/>
      <c r="F60509" s="1"/>
      <c r="G60509" s="1"/>
      <c r="H60509" s="1"/>
      <c r="I60509" s="1" t="s">
        <v>7398</v>
      </c>
      <c r="J60509" s="1" t="s">
        <v>7399</v>
      </c>
      <c r="K60509" s="1" t="s">
        <v>7275</v>
      </c>
      <c r="L60509" s="1" t="s">
        <v>10374</v>
      </c>
      <c r="M60509" s="1" t="s">
        <v>10375</v>
      </c>
      <c r="Q60509" s="1" t="s">
        <v>29</v>
      </c>
      <c r="S60509" s="1"/>
    </row>
    <row r="60510" spans="1:19" x14ac:dyDescent="0.3">
      <c r="A60510" s="1" t="s">
        <v>5923</v>
      </c>
      <c r="B60510">
        <v>1</v>
      </c>
      <c r="C60510" s="1" t="s">
        <v>7275</v>
      </c>
      <c r="D60510" s="1" t="s">
        <v>7272</v>
      </c>
      <c r="E60510" s="1"/>
      <c r="F60510" s="1"/>
      <c r="G60510" s="1"/>
      <c r="H60510" s="1"/>
      <c r="I60510" s="1" t="s">
        <v>7398</v>
      </c>
      <c r="J60510" s="1" t="s">
        <v>7399</v>
      </c>
      <c r="K60510" s="1" t="s">
        <v>7275</v>
      </c>
      <c r="L60510" s="1" t="s">
        <v>8534</v>
      </c>
      <c r="M60510" s="1" t="s">
        <v>8535</v>
      </c>
      <c r="Q60510" s="1" t="s">
        <v>29</v>
      </c>
      <c r="S60510" s="1"/>
    </row>
    <row r="60511" spans="1:19" x14ac:dyDescent="0.3">
      <c r="A60511" s="1" t="s">
        <v>5923</v>
      </c>
      <c r="B60511">
        <v>1</v>
      </c>
      <c r="C60511" s="1" t="s">
        <v>7275</v>
      </c>
      <c r="D60511" s="1" t="s">
        <v>7272</v>
      </c>
      <c r="E60511" s="1"/>
      <c r="F60511" s="1"/>
      <c r="G60511" s="1"/>
      <c r="H60511" s="1"/>
      <c r="I60511" s="1" t="s">
        <v>7398</v>
      </c>
      <c r="J60511" s="1" t="s">
        <v>7399</v>
      </c>
      <c r="K60511" s="1" t="s">
        <v>7275</v>
      </c>
      <c r="L60511" s="1" t="s">
        <v>8078</v>
      </c>
      <c r="M60511" s="1" t="s">
        <v>8079</v>
      </c>
      <c r="Q60511" s="1" t="s">
        <v>29</v>
      </c>
      <c r="S60511" s="1"/>
    </row>
    <row r="60512" spans="1:19" x14ac:dyDescent="0.3">
      <c r="A60512" s="1" t="s">
        <v>5923</v>
      </c>
      <c r="B60512">
        <v>1</v>
      </c>
      <c r="C60512" s="1" t="s">
        <v>7275</v>
      </c>
      <c r="D60512" s="1" t="s">
        <v>7272</v>
      </c>
      <c r="E60512" s="1"/>
      <c r="F60512" s="1"/>
      <c r="G60512" s="1"/>
      <c r="H60512" s="1"/>
      <c r="I60512" s="1" t="s">
        <v>7398</v>
      </c>
      <c r="J60512" s="1" t="s">
        <v>7399</v>
      </c>
      <c r="K60512" s="1" t="s">
        <v>7275</v>
      </c>
      <c r="L60512" s="1" t="s">
        <v>10744</v>
      </c>
      <c r="M60512" s="1" t="s">
        <v>10745</v>
      </c>
      <c r="Q60512" s="1" t="s">
        <v>29</v>
      </c>
      <c r="S60512" s="1"/>
    </row>
    <row r="60513" spans="1:19" x14ac:dyDescent="0.3">
      <c r="A60513" s="1" t="s">
        <v>5923</v>
      </c>
      <c r="B60513">
        <v>1</v>
      </c>
      <c r="C60513" s="1" t="s">
        <v>7275</v>
      </c>
      <c r="D60513" s="1" t="s">
        <v>7272</v>
      </c>
      <c r="E60513" s="1"/>
      <c r="F60513" s="1"/>
      <c r="G60513" s="1"/>
      <c r="H60513" s="1"/>
      <c r="I60513" s="1" t="s">
        <v>7398</v>
      </c>
      <c r="J60513" s="1" t="s">
        <v>7399</v>
      </c>
      <c r="K60513" s="1" t="s">
        <v>7275</v>
      </c>
      <c r="L60513" s="1" t="s">
        <v>10024</v>
      </c>
      <c r="M60513" s="1" t="s">
        <v>10025</v>
      </c>
      <c r="Q60513" s="1" t="s">
        <v>29</v>
      </c>
      <c r="S60513" s="1"/>
    </row>
    <row r="60514" spans="1:19" x14ac:dyDescent="0.3">
      <c r="A60514" s="1" t="s">
        <v>5923</v>
      </c>
      <c r="B60514">
        <v>1</v>
      </c>
      <c r="C60514" s="1" t="s">
        <v>7275</v>
      </c>
      <c r="D60514" s="1" t="s">
        <v>7272</v>
      </c>
      <c r="E60514" s="1"/>
      <c r="F60514" s="1"/>
      <c r="G60514" s="1"/>
      <c r="H60514" s="1"/>
      <c r="I60514" s="1" t="s">
        <v>7398</v>
      </c>
      <c r="J60514" s="1" t="s">
        <v>7399</v>
      </c>
      <c r="K60514" s="1" t="s">
        <v>7275</v>
      </c>
      <c r="L60514" s="1" t="s">
        <v>10091</v>
      </c>
      <c r="M60514" s="1" t="s">
        <v>10092</v>
      </c>
      <c r="Q60514" s="1" t="s">
        <v>29</v>
      </c>
      <c r="S60514" s="1"/>
    </row>
    <row r="60515" spans="1:19" x14ac:dyDescent="0.3">
      <c r="A60515" s="1" t="s">
        <v>5923</v>
      </c>
      <c r="B60515">
        <v>1</v>
      </c>
      <c r="C60515" s="1" t="s">
        <v>7275</v>
      </c>
      <c r="D60515" s="1" t="s">
        <v>7272</v>
      </c>
      <c r="E60515" s="1"/>
      <c r="F60515" s="1"/>
      <c r="G60515" s="1"/>
      <c r="H60515" s="1"/>
      <c r="I60515" s="1" t="s">
        <v>7398</v>
      </c>
      <c r="J60515" s="1" t="s">
        <v>7399</v>
      </c>
      <c r="K60515" s="1" t="s">
        <v>7275</v>
      </c>
      <c r="L60515" s="1" t="s">
        <v>7758</v>
      </c>
      <c r="M60515" s="1" t="s">
        <v>7759</v>
      </c>
      <c r="Q60515" s="1" t="s">
        <v>29</v>
      </c>
      <c r="S60515" s="1"/>
    </row>
    <row r="60516" spans="1:19" x14ac:dyDescent="0.3">
      <c r="A60516" s="1" t="s">
        <v>5923</v>
      </c>
      <c r="B60516">
        <v>1</v>
      </c>
      <c r="C60516" s="1" t="s">
        <v>7275</v>
      </c>
      <c r="D60516" s="1" t="s">
        <v>7272</v>
      </c>
      <c r="E60516" s="1"/>
      <c r="F60516" s="1"/>
      <c r="G60516" s="1"/>
      <c r="H60516" s="1"/>
      <c r="I60516" s="1" t="s">
        <v>7398</v>
      </c>
      <c r="J60516" s="1" t="s">
        <v>7399</v>
      </c>
      <c r="K60516" s="1" t="s">
        <v>7275</v>
      </c>
      <c r="L60516" s="1" t="s">
        <v>10724</v>
      </c>
      <c r="M60516" s="1" t="s">
        <v>10725</v>
      </c>
      <c r="Q60516" s="1" t="s">
        <v>29</v>
      </c>
      <c r="S60516" s="1"/>
    </row>
    <row r="60517" spans="1:19" x14ac:dyDescent="0.3">
      <c r="A60517" s="1" t="s">
        <v>5923</v>
      </c>
      <c r="B60517">
        <v>1</v>
      </c>
      <c r="C60517" s="1" t="s">
        <v>7275</v>
      </c>
      <c r="D60517" s="1" t="s">
        <v>7272</v>
      </c>
      <c r="E60517" s="1"/>
      <c r="F60517" s="1"/>
      <c r="G60517" s="1"/>
      <c r="H60517" s="1"/>
      <c r="I60517" s="1" t="s">
        <v>7398</v>
      </c>
      <c r="J60517" s="1" t="s">
        <v>7399</v>
      </c>
      <c r="K60517" s="1" t="s">
        <v>7275</v>
      </c>
      <c r="L60517" s="1" t="s">
        <v>11312</v>
      </c>
      <c r="M60517" s="1" t="s">
        <v>11313</v>
      </c>
      <c r="Q60517" s="1" t="s">
        <v>29</v>
      </c>
      <c r="S60517" s="1"/>
    </row>
    <row r="60518" spans="1:19" x14ac:dyDescent="0.3">
      <c r="A60518" s="1" t="s">
        <v>5923</v>
      </c>
      <c r="B60518">
        <v>1</v>
      </c>
      <c r="C60518" s="1" t="s">
        <v>7275</v>
      </c>
      <c r="D60518" s="1" t="s">
        <v>7272</v>
      </c>
      <c r="E60518" s="1"/>
      <c r="F60518" s="1"/>
      <c r="G60518" s="1"/>
      <c r="H60518" s="1"/>
      <c r="I60518" s="1" t="s">
        <v>7398</v>
      </c>
      <c r="J60518" s="1" t="s">
        <v>7399</v>
      </c>
      <c r="K60518" s="1" t="s">
        <v>7275</v>
      </c>
      <c r="L60518" s="1" t="s">
        <v>8932</v>
      </c>
      <c r="M60518" s="1" t="s">
        <v>8933</v>
      </c>
      <c r="Q60518" s="1" t="s">
        <v>29</v>
      </c>
      <c r="S60518" s="1"/>
    </row>
    <row r="60519" spans="1:19" x14ac:dyDescent="0.3">
      <c r="A60519" s="1" t="s">
        <v>5923</v>
      </c>
      <c r="B60519">
        <v>1</v>
      </c>
      <c r="C60519" s="1" t="s">
        <v>7275</v>
      </c>
      <c r="D60519" s="1" t="s">
        <v>7272</v>
      </c>
      <c r="E60519" s="1"/>
      <c r="F60519" s="1"/>
      <c r="G60519" s="1"/>
      <c r="H60519" s="1"/>
      <c r="I60519" s="1" t="s">
        <v>7398</v>
      </c>
      <c r="J60519" s="1" t="s">
        <v>7399</v>
      </c>
      <c r="K60519" s="1" t="s">
        <v>7275</v>
      </c>
      <c r="L60519" s="1" t="s">
        <v>8011</v>
      </c>
      <c r="M60519" s="1" t="s">
        <v>8012</v>
      </c>
      <c r="Q60519" s="1" t="s">
        <v>29</v>
      </c>
      <c r="S60519" s="1"/>
    </row>
    <row r="60520" spans="1:19" x14ac:dyDescent="0.3">
      <c r="A60520" s="1" t="s">
        <v>5923</v>
      </c>
      <c r="B60520">
        <v>1</v>
      </c>
      <c r="C60520" s="1" t="s">
        <v>7275</v>
      </c>
      <c r="D60520" s="1" t="s">
        <v>7272</v>
      </c>
      <c r="E60520" s="1"/>
      <c r="F60520" s="1"/>
      <c r="G60520" s="1"/>
      <c r="H60520" s="1"/>
      <c r="I60520" s="1" t="s">
        <v>7398</v>
      </c>
      <c r="J60520" s="1" t="s">
        <v>7399</v>
      </c>
      <c r="K60520" s="1" t="s">
        <v>7275</v>
      </c>
      <c r="L60520" s="1" t="s">
        <v>7898</v>
      </c>
      <c r="M60520" s="1" t="s">
        <v>7899</v>
      </c>
      <c r="Q60520" s="1" t="s">
        <v>29</v>
      </c>
      <c r="S60520" s="1"/>
    </row>
    <row r="60521" spans="1:19" x14ac:dyDescent="0.3">
      <c r="A60521" s="1" t="s">
        <v>5923</v>
      </c>
      <c r="B60521">
        <v>1</v>
      </c>
      <c r="C60521" s="1" t="s">
        <v>7275</v>
      </c>
      <c r="D60521" s="1" t="s">
        <v>7272</v>
      </c>
      <c r="E60521" s="1"/>
      <c r="F60521" s="1"/>
      <c r="G60521" s="1"/>
      <c r="H60521" s="1"/>
      <c r="I60521" s="1" t="s">
        <v>7398</v>
      </c>
      <c r="J60521" s="1" t="s">
        <v>7399</v>
      </c>
      <c r="K60521" s="1" t="s">
        <v>7275</v>
      </c>
      <c r="L60521" s="1" t="s">
        <v>8951</v>
      </c>
      <c r="M60521" s="1" t="s">
        <v>8952</v>
      </c>
      <c r="Q60521" s="1" t="s">
        <v>29</v>
      </c>
      <c r="S60521" s="1"/>
    </row>
    <row r="60522" spans="1:19" x14ac:dyDescent="0.3">
      <c r="A60522" s="1" t="s">
        <v>5923</v>
      </c>
      <c r="B60522">
        <v>1</v>
      </c>
      <c r="C60522" s="1" t="s">
        <v>7275</v>
      </c>
      <c r="D60522" s="1" t="s">
        <v>7272</v>
      </c>
      <c r="E60522" s="1"/>
      <c r="F60522" s="1"/>
      <c r="G60522" s="1"/>
      <c r="H60522" s="1"/>
      <c r="I60522" s="1" t="s">
        <v>7398</v>
      </c>
      <c r="J60522" s="1" t="s">
        <v>7399</v>
      </c>
      <c r="K60522" s="1" t="s">
        <v>7275</v>
      </c>
      <c r="L60522" s="1" t="s">
        <v>10906</v>
      </c>
      <c r="M60522" s="1" t="s">
        <v>10907</v>
      </c>
      <c r="Q60522" s="1" t="s">
        <v>29</v>
      </c>
      <c r="S60522" s="1"/>
    </row>
    <row r="60523" spans="1:19" x14ac:dyDescent="0.3">
      <c r="A60523" s="1" t="s">
        <v>5923</v>
      </c>
      <c r="B60523">
        <v>1</v>
      </c>
      <c r="C60523" s="1" t="s">
        <v>7275</v>
      </c>
      <c r="D60523" s="1" t="s">
        <v>7272</v>
      </c>
      <c r="E60523" s="1"/>
      <c r="F60523" s="1"/>
      <c r="G60523" s="1"/>
      <c r="H60523" s="1"/>
      <c r="I60523" s="1" t="s">
        <v>7398</v>
      </c>
      <c r="J60523" s="1" t="s">
        <v>7399</v>
      </c>
      <c r="K60523" s="1" t="s">
        <v>7275</v>
      </c>
      <c r="L60523" s="1" t="s">
        <v>11325</v>
      </c>
      <c r="M60523" s="1" t="s">
        <v>11326</v>
      </c>
      <c r="Q60523" s="1" t="s">
        <v>29</v>
      </c>
      <c r="S60523" s="1"/>
    </row>
    <row r="60524" spans="1:19" x14ac:dyDescent="0.3">
      <c r="A60524" s="1" t="s">
        <v>5923</v>
      </c>
      <c r="B60524">
        <v>1</v>
      </c>
      <c r="C60524" s="1" t="s">
        <v>7275</v>
      </c>
      <c r="D60524" s="1" t="s">
        <v>7272</v>
      </c>
      <c r="E60524" s="1"/>
      <c r="F60524" s="1"/>
      <c r="G60524" s="1"/>
      <c r="H60524" s="1"/>
      <c r="I60524" s="1" t="s">
        <v>7398</v>
      </c>
      <c r="J60524" s="1" t="s">
        <v>7399</v>
      </c>
      <c r="K60524" s="1" t="s">
        <v>7275</v>
      </c>
      <c r="L60524" s="1" t="s">
        <v>10511</v>
      </c>
      <c r="M60524" s="1" t="s">
        <v>10512</v>
      </c>
      <c r="Q60524" s="1" t="s">
        <v>29</v>
      </c>
      <c r="S60524" s="1"/>
    </row>
    <row r="60525" spans="1:19" x14ac:dyDescent="0.3">
      <c r="A60525" s="1" t="s">
        <v>5923</v>
      </c>
      <c r="B60525">
        <v>1</v>
      </c>
      <c r="C60525" s="1" t="s">
        <v>7275</v>
      </c>
      <c r="D60525" s="1" t="s">
        <v>7272</v>
      </c>
      <c r="E60525" s="1"/>
      <c r="F60525" s="1"/>
      <c r="G60525" s="1"/>
      <c r="H60525" s="1"/>
      <c r="I60525" s="1" t="s">
        <v>7398</v>
      </c>
      <c r="J60525" s="1" t="s">
        <v>7399</v>
      </c>
      <c r="K60525" s="1" t="s">
        <v>7275</v>
      </c>
      <c r="L60525" s="1" t="s">
        <v>11557</v>
      </c>
      <c r="M60525" s="1" t="s">
        <v>11558</v>
      </c>
      <c r="Q60525" s="1" t="s">
        <v>29</v>
      </c>
      <c r="S60525" s="1"/>
    </row>
    <row r="60526" spans="1:19" x14ac:dyDescent="0.3">
      <c r="A60526" s="1" t="s">
        <v>5923</v>
      </c>
      <c r="B60526">
        <v>1</v>
      </c>
      <c r="C60526" s="1" t="s">
        <v>7275</v>
      </c>
      <c r="D60526" s="1" t="s">
        <v>7272</v>
      </c>
      <c r="E60526" s="1"/>
      <c r="F60526" s="1"/>
      <c r="G60526" s="1"/>
      <c r="H60526" s="1"/>
      <c r="I60526" s="1" t="s">
        <v>7398</v>
      </c>
      <c r="J60526" s="1" t="s">
        <v>7399</v>
      </c>
      <c r="K60526" s="1" t="s">
        <v>7275</v>
      </c>
      <c r="L60526" s="1" t="s">
        <v>8007</v>
      </c>
      <c r="M60526" s="1" t="s">
        <v>8008</v>
      </c>
      <c r="Q60526" s="1" t="s">
        <v>29</v>
      </c>
      <c r="S60526" s="1"/>
    </row>
    <row r="60527" spans="1:19" x14ac:dyDescent="0.3">
      <c r="A60527" s="1" t="s">
        <v>5923</v>
      </c>
      <c r="B60527">
        <v>1</v>
      </c>
      <c r="C60527" s="1" t="s">
        <v>7275</v>
      </c>
      <c r="D60527" s="1" t="s">
        <v>7272</v>
      </c>
      <c r="E60527" s="1"/>
      <c r="F60527" s="1"/>
      <c r="G60527" s="1"/>
      <c r="H60527" s="1"/>
      <c r="I60527" s="1" t="s">
        <v>7398</v>
      </c>
      <c r="J60527" s="1" t="s">
        <v>7399</v>
      </c>
      <c r="K60527" s="1" t="s">
        <v>7275</v>
      </c>
      <c r="L60527" s="1" t="s">
        <v>8024</v>
      </c>
      <c r="M60527" s="1" t="s">
        <v>8025</v>
      </c>
      <c r="Q60527" s="1" t="s">
        <v>29</v>
      </c>
      <c r="S60527" s="1"/>
    </row>
    <row r="60528" spans="1:19" x14ac:dyDescent="0.3">
      <c r="A60528" s="1" t="s">
        <v>5923</v>
      </c>
      <c r="B60528">
        <v>1</v>
      </c>
      <c r="C60528" s="1" t="s">
        <v>7275</v>
      </c>
      <c r="D60528" s="1" t="s">
        <v>7272</v>
      </c>
      <c r="E60528" s="1"/>
      <c r="F60528" s="1"/>
      <c r="G60528" s="1"/>
      <c r="H60528" s="1"/>
      <c r="I60528" s="1" t="s">
        <v>7398</v>
      </c>
      <c r="J60528" s="1" t="s">
        <v>7399</v>
      </c>
      <c r="K60528" s="1" t="s">
        <v>7275</v>
      </c>
      <c r="L60528" s="1" t="s">
        <v>7520</v>
      </c>
      <c r="M60528" s="1" t="s">
        <v>7521</v>
      </c>
      <c r="Q60528" s="1" t="s">
        <v>29</v>
      </c>
      <c r="S60528" s="1"/>
    </row>
    <row r="60529" spans="1:19" x14ac:dyDescent="0.3">
      <c r="A60529" s="1" t="s">
        <v>5923</v>
      </c>
      <c r="B60529">
        <v>1</v>
      </c>
      <c r="C60529" s="1" t="s">
        <v>7275</v>
      </c>
      <c r="D60529" s="1" t="s">
        <v>7272</v>
      </c>
      <c r="E60529" s="1"/>
      <c r="F60529" s="1"/>
      <c r="G60529" s="1"/>
      <c r="H60529" s="1"/>
      <c r="I60529" s="1" t="s">
        <v>7398</v>
      </c>
      <c r="J60529" s="1" t="s">
        <v>7399</v>
      </c>
      <c r="K60529" s="1" t="s">
        <v>7275</v>
      </c>
      <c r="L60529" s="1" t="s">
        <v>9626</v>
      </c>
      <c r="M60529" s="1" t="s">
        <v>9627</v>
      </c>
      <c r="Q60529" s="1" t="s">
        <v>29</v>
      </c>
      <c r="S60529" s="1"/>
    </row>
    <row r="60530" spans="1:19" x14ac:dyDescent="0.3">
      <c r="A60530" s="1" t="s">
        <v>5923</v>
      </c>
      <c r="B60530">
        <v>1</v>
      </c>
      <c r="C60530" s="1" t="s">
        <v>7275</v>
      </c>
      <c r="D60530" s="1" t="s">
        <v>7272</v>
      </c>
      <c r="E60530" s="1"/>
      <c r="F60530" s="1"/>
      <c r="G60530" s="1"/>
      <c r="H60530" s="1"/>
      <c r="I60530" s="1" t="s">
        <v>7398</v>
      </c>
      <c r="J60530" s="1" t="s">
        <v>7399</v>
      </c>
      <c r="K60530" s="1" t="s">
        <v>7275</v>
      </c>
      <c r="L60530" s="1" t="s">
        <v>10301</v>
      </c>
      <c r="M60530" s="1" t="s">
        <v>10302</v>
      </c>
      <c r="Q60530" s="1" t="s">
        <v>29</v>
      </c>
      <c r="S60530" s="1"/>
    </row>
    <row r="60531" spans="1:19" x14ac:dyDescent="0.3">
      <c r="A60531" s="1" t="s">
        <v>5923</v>
      </c>
      <c r="B60531">
        <v>1</v>
      </c>
      <c r="C60531" s="1" t="s">
        <v>7275</v>
      </c>
      <c r="D60531" s="1" t="s">
        <v>7272</v>
      </c>
      <c r="E60531" s="1"/>
      <c r="F60531" s="1"/>
      <c r="G60531" s="1"/>
      <c r="H60531" s="1"/>
      <c r="I60531" s="1" t="s">
        <v>7398</v>
      </c>
      <c r="J60531" s="1" t="s">
        <v>7399</v>
      </c>
      <c r="K60531" s="1" t="s">
        <v>7275</v>
      </c>
      <c r="L60531" s="1" t="s">
        <v>11013</v>
      </c>
      <c r="M60531" s="1" t="s">
        <v>11014</v>
      </c>
      <c r="Q60531" s="1" t="s">
        <v>29</v>
      </c>
      <c r="S60531" s="1"/>
    </row>
    <row r="60532" spans="1:19" x14ac:dyDescent="0.3">
      <c r="A60532" s="1" t="s">
        <v>5923</v>
      </c>
      <c r="B60532">
        <v>1</v>
      </c>
      <c r="C60532" s="1" t="s">
        <v>7275</v>
      </c>
      <c r="D60532" s="1" t="s">
        <v>7272</v>
      </c>
      <c r="E60532" s="1"/>
      <c r="F60532" s="1"/>
      <c r="G60532" s="1"/>
      <c r="H60532" s="1"/>
      <c r="I60532" s="1" t="s">
        <v>7398</v>
      </c>
      <c r="J60532" s="1" t="s">
        <v>7399</v>
      </c>
      <c r="K60532" s="1" t="s">
        <v>7275</v>
      </c>
      <c r="L60532" s="1" t="s">
        <v>11878</v>
      </c>
      <c r="M60532" s="1" t="s">
        <v>11879</v>
      </c>
      <c r="Q60532" s="1" t="s">
        <v>29</v>
      </c>
      <c r="S60532" s="1"/>
    </row>
    <row r="60533" spans="1:19" x14ac:dyDescent="0.3">
      <c r="A60533" s="1" t="s">
        <v>5923</v>
      </c>
      <c r="B60533">
        <v>1</v>
      </c>
      <c r="C60533" s="1" t="s">
        <v>7275</v>
      </c>
      <c r="D60533" s="1" t="s">
        <v>7272</v>
      </c>
      <c r="E60533" s="1"/>
      <c r="F60533" s="1"/>
      <c r="G60533" s="1"/>
      <c r="H60533" s="1"/>
      <c r="I60533" s="1" t="s">
        <v>7398</v>
      </c>
      <c r="J60533" s="1" t="s">
        <v>7399</v>
      </c>
      <c r="K60533" s="1" t="s">
        <v>7275</v>
      </c>
      <c r="L60533" s="1" t="s">
        <v>7447</v>
      </c>
      <c r="M60533" s="1" t="s">
        <v>7448</v>
      </c>
      <c r="Q60533" s="1" t="s">
        <v>29</v>
      </c>
      <c r="S60533" s="1"/>
    </row>
    <row r="60534" spans="1:19" x14ac:dyDescent="0.3">
      <c r="A60534" s="1" t="s">
        <v>5923</v>
      </c>
      <c r="B60534">
        <v>1</v>
      </c>
      <c r="C60534" s="1" t="s">
        <v>7275</v>
      </c>
      <c r="D60534" s="1" t="s">
        <v>7272</v>
      </c>
      <c r="E60534" s="1"/>
      <c r="F60534" s="1"/>
      <c r="G60534" s="1"/>
      <c r="H60534" s="1"/>
      <c r="I60534" s="1" t="s">
        <v>7398</v>
      </c>
      <c r="J60534" s="1" t="s">
        <v>7399</v>
      </c>
      <c r="K60534" s="1" t="s">
        <v>7275</v>
      </c>
      <c r="L60534" s="1" t="s">
        <v>11467</v>
      </c>
      <c r="M60534" s="1" t="s">
        <v>11468</v>
      </c>
      <c r="Q60534" s="1" t="s">
        <v>29</v>
      </c>
      <c r="S60534" s="1"/>
    </row>
    <row r="60535" spans="1:19" x14ac:dyDescent="0.3">
      <c r="A60535" s="1" t="s">
        <v>5923</v>
      </c>
      <c r="B60535">
        <v>1</v>
      </c>
      <c r="C60535" s="1" t="s">
        <v>7275</v>
      </c>
      <c r="D60535" s="1" t="s">
        <v>7272</v>
      </c>
      <c r="E60535" s="1"/>
      <c r="F60535" s="1"/>
      <c r="G60535" s="1"/>
      <c r="H60535" s="1"/>
      <c r="I60535" s="1" t="s">
        <v>7398</v>
      </c>
      <c r="J60535" s="1" t="s">
        <v>7399</v>
      </c>
      <c r="K60535" s="1" t="s">
        <v>7275</v>
      </c>
      <c r="L60535" s="1" t="s">
        <v>9920</v>
      </c>
      <c r="M60535" s="1" t="s">
        <v>9921</v>
      </c>
      <c r="Q60535" s="1" t="s">
        <v>29</v>
      </c>
      <c r="S60535" s="1"/>
    </row>
    <row r="60536" spans="1:19" x14ac:dyDescent="0.3">
      <c r="A60536" s="1" t="s">
        <v>5923</v>
      </c>
      <c r="B60536">
        <v>1</v>
      </c>
      <c r="C60536" s="1" t="s">
        <v>7275</v>
      </c>
      <c r="D60536" s="1" t="s">
        <v>7272</v>
      </c>
      <c r="E60536" s="1"/>
      <c r="F60536" s="1"/>
      <c r="G60536" s="1"/>
      <c r="H60536" s="1"/>
      <c r="I60536" s="1" t="s">
        <v>7398</v>
      </c>
      <c r="J60536" s="1" t="s">
        <v>7399</v>
      </c>
      <c r="K60536" s="1" t="s">
        <v>7275</v>
      </c>
      <c r="L60536" s="1" t="s">
        <v>9601</v>
      </c>
      <c r="M60536" s="1" t="s">
        <v>9602</v>
      </c>
      <c r="Q60536" s="1" t="s">
        <v>29</v>
      </c>
      <c r="S60536" s="1"/>
    </row>
    <row r="60537" spans="1:19" x14ac:dyDescent="0.3">
      <c r="A60537" s="1" t="s">
        <v>5923</v>
      </c>
      <c r="B60537">
        <v>1</v>
      </c>
      <c r="C60537" s="1" t="s">
        <v>7275</v>
      </c>
      <c r="D60537" s="1" t="s">
        <v>7272</v>
      </c>
      <c r="E60537" s="1"/>
      <c r="F60537" s="1"/>
      <c r="G60537" s="1"/>
      <c r="H60537" s="1"/>
      <c r="I60537" s="1" t="s">
        <v>7398</v>
      </c>
      <c r="J60537" s="1" t="s">
        <v>7399</v>
      </c>
      <c r="K60537" s="1" t="s">
        <v>7275</v>
      </c>
      <c r="L60537" s="1" t="s">
        <v>7747</v>
      </c>
      <c r="M60537" s="1" t="s">
        <v>7748</v>
      </c>
      <c r="Q60537" s="1" t="s">
        <v>29</v>
      </c>
      <c r="S60537" s="1"/>
    </row>
    <row r="60538" spans="1:19" x14ac:dyDescent="0.3">
      <c r="A60538" s="1" t="s">
        <v>5923</v>
      </c>
      <c r="B60538">
        <v>1</v>
      </c>
      <c r="C60538" s="1" t="s">
        <v>7275</v>
      </c>
      <c r="D60538" s="1" t="s">
        <v>7272</v>
      </c>
      <c r="E60538" s="1"/>
      <c r="F60538" s="1"/>
      <c r="G60538" s="1"/>
      <c r="H60538" s="1"/>
      <c r="I60538" s="1" t="s">
        <v>7398</v>
      </c>
      <c r="J60538" s="1" t="s">
        <v>7399</v>
      </c>
      <c r="K60538" s="1" t="s">
        <v>7275</v>
      </c>
      <c r="L60538" s="1" t="s">
        <v>11955</v>
      </c>
      <c r="M60538" s="1" t="s">
        <v>11956</v>
      </c>
      <c r="Q60538" s="1" t="s">
        <v>29</v>
      </c>
      <c r="S60538" s="1"/>
    </row>
    <row r="60539" spans="1:19" x14ac:dyDescent="0.3">
      <c r="A60539" s="1" t="s">
        <v>5923</v>
      </c>
      <c r="B60539">
        <v>1</v>
      </c>
      <c r="C60539" s="1" t="s">
        <v>7275</v>
      </c>
      <c r="D60539" s="1" t="s">
        <v>7272</v>
      </c>
      <c r="E60539" s="1"/>
      <c r="F60539" s="1"/>
      <c r="G60539" s="1"/>
      <c r="H60539" s="1"/>
      <c r="I60539" s="1" t="s">
        <v>7398</v>
      </c>
      <c r="J60539" s="1" t="s">
        <v>7399</v>
      </c>
      <c r="K60539" s="1" t="s">
        <v>7275</v>
      </c>
      <c r="L60539" s="1" t="s">
        <v>9380</v>
      </c>
      <c r="M60539" s="1" t="s">
        <v>9381</v>
      </c>
      <c r="Q60539" s="1" t="s">
        <v>29</v>
      </c>
      <c r="S60539" s="1"/>
    </row>
    <row r="60540" spans="1:19" x14ac:dyDescent="0.3">
      <c r="A60540" s="1" t="s">
        <v>5923</v>
      </c>
      <c r="B60540">
        <v>1</v>
      </c>
      <c r="C60540" s="1" t="s">
        <v>7275</v>
      </c>
      <c r="D60540" s="1" t="s">
        <v>7272</v>
      </c>
      <c r="E60540" s="1"/>
      <c r="F60540" s="1"/>
      <c r="G60540" s="1"/>
      <c r="H60540" s="1"/>
      <c r="I60540" s="1" t="s">
        <v>7398</v>
      </c>
      <c r="J60540" s="1" t="s">
        <v>7399</v>
      </c>
      <c r="K60540" s="1" t="s">
        <v>7275</v>
      </c>
      <c r="L60540" s="1" t="s">
        <v>10950</v>
      </c>
      <c r="M60540" s="1" t="s">
        <v>10951</v>
      </c>
      <c r="Q60540" s="1" t="s">
        <v>29</v>
      </c>
      <c r="S60540" s="1"/>
    </row>
    <row r="60541" spans="1:19" x14ac:dyDescent="0.3">
      <c r="A60541" s="1" t="s">
        <v>5923</v>
      </c>
      <c r="B60541">
        <v>1</v>
      </c>
      <c r="C60541" s="1" t="s">
        <v>7275</v>
      </c>
      <c r="D60541" s="1" t="s">
        <v>7272</v>
      </c>
      <c r="E60541" s="1"/>
      <c r="F60541" s="1"/>
      <c r="G60541" s="1"/>
      <c r="H60541" s="1"/>
      <c r="I60541" s="1" t="s">
        <v>7398</v>
      </c>
      <c r="J60541" s="1" t="s">
        <v>7399</v>
      </c>
      <c r="K60541" s="1" t="s">
        <v>7275</v>
      </c>
      <c r="L60541" s="1" t="s">
        <v>11692</v>
      </c>
      <c r="M60541" s="1" t="s">
        <v>11693</v>
      </c>
      <c r="Q60541" s="1" t="s">
        <v>29</v>
      </c>
      <c r="S60541" s="1"/>
    </row>
    <row r="60542" spans="1:19" x14ac:dyDescent="0.3">
      <c r="A60542" s="1" t="s">
        <v>5923</v>
      </c>
      <c r="B60542">
        <v>1</v>
      </c>
      <c r="C60542" s="1" t="s">
        <v>7275</v>
      </c>
      <c r="D60542" s="1" t="s">
        <v>7272</v>
      </c>
      <c r="E60542" s="1"/>
      <c r="F60542" s="1"/>
      <c r="G60542" s="1"/>
      <c r="H60542" s="1"/>
      <c r="I60542" s="1" t="s">
        <v>7398</v>
      </c>
      <c r="J60542" s="1" t="s">
        <v>7399</v>
      </c>
      <c r="K60542" s="1" t="s">
        <v>7275</v>
      </c>
      <c r="L60542" s="1" t="s">
        <v>7622</v>
      </c>
      <c r="M60542" s="1" t="s">
        <v>7623</v>
      </c>
      <c r="Q60542" s="1" t="s">
        <v>29</v>
      </c>
      <c r="S60542" s="1"/>
    </row>
    <row r="60543" spans="1:19" x14ac:dyDescent="0.3">
      <c r="A60543" s="1" t="s">
        <v>5923</v>
      </c>
      <c r="B60543">
        <v>1</v>
      </c>
      <c r="C60543" s="1" t="s">
        <v>7275</v>
      </c>
      <c r="D60543" s="1" t="s">
        <v>7272</v>
      </c>
      <c r="E60543" s="1"/>
      <c r="F60543" s="1"/>
      <c r="G60543" s="1"/>
      <c r="H60543" s="1"/>
      <c r="I60543" s="1" t="s">
        <v>7398</v>
      </c>
      <c r="J60543" s="1" t="s">
        <v>7399</v>
      </c>
      <c r="K60543" s="1" t="s">
        <v>7275</v>
      </c>
      <c r="L60543" s="1" t="s">
        <v>9891</v>
      </c>
      <c r="M60543" s="1" t="s">
        <v>9892</v>
      </c>
      <c r="Q60543" s="1" t="s">
        <v>29</v>
      </c>
      <c r="S60543" s="1"/>
    </row>
    <row r="60544" spans="1:19" x14ac:dyDescent="0.3">
      <c r="A60544" s="1" t="s">
        <v>5923</v>
      </c>
      <c r="B60544">
        <v>1</v>
      </c>
      <c r="C60544" s="1" t="s">
        <v>7275</v>
      </c>
      <c r="D60544" s="1" t="s">
        <v>7272</v>
      </c>
      <c r="E60544" s="1"/>
      <c r="F60544" s="1"/>
      <c r="G60544" s="1"/>
      <c r="H60544" s="1"/>
      <c r="I60544" s="1" t="s">
        <v>7398</v>
      </c>
      <c r="J60544" s="1" t="s">
        <v>7399</v>
      </c>
      <c r="K60544" s="1" t="s">
        <v>7275</v>
      </c>
      <c r="L60544" s="1" t="s">
        <v>9765</v>
      </c>
      <c r="M60544" s="1" t="s">
        <v>9766</v>
      </c>
      <c r="Q60544" s="1" t="s">
        <v>29</v>
      </c>
      <c r="S60544" s="1"/>
    </row>
    <row r="60545" spans="1:19" x14ac:dyDescent="0.3">
      <c r="A60545" s="1" t="s">
        <v>5923</v>
      </c>
      <c r="B60545">
        <v>1</v>
      </c>
      <c r="C60545" s="1" t="s">
        <v>7275</v>
      </c>
      <c r="D60545" s="1" t="s">
        <v>7272</v>
      </c>
      <c r="E60545" s="1"/>
      <c r="F60545" s="1"/>
      <c r="G60545" s="1"/>
      <c r="H60545" s="1"/>
      <c r="I60545" s="1" t="s">
        <v>7398</v>
      </c>
      <c r="J60545" s="1" t="s">
        <v>7399</v>
      </c>
      <c r="K60545" s="1" t="s">
        <v>7275</v>
      </c>
      <c r="L60545" s="1" t="s">
        <v>10963</v>
      </c>
      <c r="M60545" s="1" t="s">
        <v>10964</v>
      </c>
      <c r="Q60545" s="1" t="s">
        <v>29</v>
      </c>
      <c r="S60545" s="1"/>
    </row>
    <row r="60546" spans="1:19" x14ac:dyDescent="0.3">
      <c r="A60546" s="1" t="s">
        <v>5923</v>
      </c>
      <c r="B60546">
        <v>1</v>
      </c>
      <c r="C60546" s="1" t="s">
        <v>7275</v>
      </c>
      <c r="D60546" s="1" t="s">
        <v>7272</v>
      </c>
      <c r="E60546" s="1"/>
      <c r="F60546" s="1"/>
      <c r="G60546" s="1"/>
      <c r="H60546" s="1"/>
      <c r="I60546" s="1" t="s">
        <v>7398</v>
      </c>
      <c r="J60546" s="1" t="s">
        <v>7399</v>
      </c>
      <c r="K60546" s="1" t="s">
        <v>7275</v>
      </c>
      <c r="L60546" s="1" t="s">
        <v>10070</v>
      </c>
      <c r="M60546" s="1" t="s">
        <v>10071</v>
      </c>
      <c r="Q60546" s="1" t="s">
        <v>29</v>
      </c>
      <c r="S60546" s="1"/>
    </row>
    <row r="60547" spans="1:19" x14ac:dyDescent="0.3">
      <c r="A60547" s="1" t="s">
        <v>5923</v>
      </c>
      <c r="B60547">
        <v>1</v>
      </c>
      <c r="C60547" s="1" t="s">
        <v>7275</v>
      </c>
      <c r="D60547" s="1" t="s">
        <v>7272</v>
      </c>
      <c r="E60547" s="1"/>
      <c r="F60547" s="1"/>
      <c r="G60547" s="1"/>
      <c r="H60547" s="1"/>
      <c r="I60547" s="1" t="s">
        <v>7398</v>
      </c>
      <c r="J60547" s="1" t="s">
        <v>7399</v>
      </c>
      <c r="K60547" s="1" t="s">
        <v>7275</v>
      </c>
      <c r="L60547" s="1" t="s">
        <v>9804</v>
      </c>
      <c r="M60547" s="1" t="s">
        <v>9805</v>
      </c>
      <c r="Q60547" s="1" t="s">
        <v>29</v>
      </c>
      <c r="S60547" s="1"/>
    </row>
    <row r="60548" spans="1:19" x14ac:dyDescent="0.3">
      <c r="A60548" s="1" t="s">
        <v>5923</v>
      </c>
      <c r="B60548">
        <v>1</v>
      </c>
      <c r="C60548" s="1" t="s">
        <v>7275</v>
      </c>
      <c r="D60548" s="1" t="s">
        <v>7272</v>
      </c>
      <c r="E60548" s="1"/>
      <c r="F60548" s="1"/>
      <c r="G60548" s="1"/>
      <c r="H60548" s="1"/>
      <c r="I60548" s="1" t="s">
        <v>7398</v>
      </c>
      <c r="J60548" s="1" t="s">
        <v>7399</v>
      </c>
      <c r="K60548" s="1" t="s">
        <v>7275</v>
      </c>
      <c r="L60548" s="1" t="s">
        <v>11643</v>
      </c>
      <c r="M60548" s="1" t="s">
        <v>11644</v>
      </c>
      <c r="Q60548" s="1" t="s">
        <v>29</v>
      </c>
      <c r="S60548" s="1"/>
    </row>
    <row r="60549" spans="1:19" x14ac:dyDescent="0.3">
      <c r="A60549" s="1" t="s">
        <v>5923</v>
      </c>
      <c r="B60549">
        <v>1</v>
      </c>
      <c r="C60549" s="1" t="s">
        <v>7275</v>
      </c>
      <c r="D60549" s="1" t="s">
        <v>7272</v>
      </c>
      <c r="E60549" s="1"/>
      <c r="F60549" s="1"/>
      <c r="G60549" s="1"/>
      <c r="H60549" s="1"/>
      <c r="I60549" s="1" t="s">
        <v>7398</v>
      </c>
      <c r="J60549" s="1" t="s">
        <v>7399</v>
      </c>
      <c r="K60549" s="1" t="s">
        <v>7275</v>
      </c>
      <c r="L60549" s="1" t="s">
        <v>8328</v>
      </c>
      <c r="M60549" s="1" t="s">
        <v>8329</v>
      </c>
      <c r="Q60549" s="1" t="s">
        <v>29</v>
      </c>
      <c r="S60549" s="1"/>
    </row>
    <row r="60550" spans="1:19" x14ac:dyDescent="0.3">
      <c r="A60550" s="1" t="s">
        <v>5923</v>
      </c>
      <c r="B60550">
        <v>1</v>
      </c>
      <c r="C60550" s="1" t="s">
        <v>7275</v>
      </c>
      <c r="D60550" s="1" t="s">
        <v>7272</v>
      </c>
      <c r="E60550" s="1"/>
      <c r="F60550" s="1"/>
      <c r="G60550" s="1"/>
      <c r="H60550" s="1"/>
      <c r="I60550" s="1" t="s">
        <v>7398</v>
      </c>
      <c r="J60550" s="1" t="s">
        <v>7399</v>
      </c>
      <c r="K60550" s="1" t="s">
        <v>7275</v>
      </c>
      <c r="L60550" s="1" t="s">
        <v>9780</v>
      </c>
      <c r="M60550" s="1" t="s">
        <v>9781</v>
      </c>
      <c r="Q60550" s="1" t="s">
        <v>29</v>
      </c>
      <c r="S60550" s="1"/>
    </row>
    <row r="60551" spans="1:19" x14ac:dyDescent="0.3">
      <c r="A60551" s="1" t="s">
        <v>5923</v>
      </c>
      <c r="B60551">
        <v>1</v>
      </c>
      <c r="C60551" s="1" t="s">
        <v>7275</v>
      </c>
      <c r="D60551" s="1" t="s">
        <v>7272</v>
      </c>
      <c r="E60551" s="1"/>
      <c r="F60551" s="1"/>
      <c r="G60551" s="1"/>
      <c r="H60551" s="1"/>
      <c r="I60551" s="1" t="s">
        <v>7398</v>
      </c>
      <c r="J60551" s="1" t="s">
        <v>7399</v>
      </c>
      <c r="K60551" s="1" t="s">
        <v>7275</v>
      </c>
      <c r="L60551" s="1" t="s">
        <v>8818</v>
      </c>
      <c r="M60551" s="1" t="s">
        <v>8819</v>
      </c>
      <c r="Q60551" s="1" t="s">
        <v>29</v>
      </c>
      <c r="S60551" s="1"/>
    </row>
    <row r="60552" spans="1:19" x14ac:dyDescent="0.3">
      <c r="A60552" s="1" t="s">
        <v>5923</v>
      </c>
      <c r="B60552">
        <v>1</v>
      </c>
      <c r="C60552" s="1" t="s">
        <v>7275</v>
      </c>
      <c r="D60552" s="1" t="s">
        <v>7272</v>
      </c>
      <c r="E60552" s="1"/>
      <c r="F60552" s="1"/>
      <c r="G60552" s="1"/>
      <c r="H60552" s="1"/>
      <c r="I60552" s="1" t="s">
        <v>7398</v>
      </c>
      <c r="J60552" s="1" t="s">
        <v>7399</v>
      </c>
      <c r="K60552" s="1" t="s">
        <v>7275</v>
      </c>
      <c r="L60552" s="1" t="s">
        <v>11206</v>
      </c>
      <c r="M60552" s="1" t="s">
        <v>11207</v>
      </c>
      <c r="Q60552" s="1" t="s">
        <v>29</v>
      </c>
      <c r="S60552" s="1"/>
    </row>
    <row r="60553" spans="1:19" x14ac:dyDescent="0.3">
      <c r="A60553" s="1" t="s">
        <v>5923</v>
      </c>
      <c r="B60553">
        <v>1</v>
      </c>
      <c r="C60553" s="1" t="s">
        <v>7275</v>
      </c>
      <c r="D60553" s="1" t="s">
        <v>7272</v>
      </c>
      <c r="E60553" s="1"/>
      <c r="F60553" s="1"/>
      <c r="G60553" s="1"/>
      <c r="H60553" s="1"/>
      <c r="I60553" s="1" t="s">
        <v>7398</v>
      </c>
      <c r="J60553" s="1" t="s">
        <v>7399</v>
      </c>
      <c r="K60553" s="1" t="s">
        <v>7275</v>
      </c>
      <c r="L60553" s="1" t="s">
        <v>8900</v>
      </c>
      <c r="M60553" s="1" t="s">
        <v>8901</v>
      </c>
      <c r="Q60553" s="1" t="s">
        <v>29</v>
      </c>
      <c r="S60553" s="1"/>
    </row>
    <row r="60554" spans="1:19" x14ac:dyDescent="0.3">
      <c r="A60554" s="1" t="s">
        <v>5923</v>
      </c>
      <c r="B60554">
        <v>1</v>
      </c>
      <c r="C60554" s="1" t="s">
        <v>7275</v>
      </c>
      <c r="D60554" s="1" t="s">
        <v>7272</v>
      </c>
      <c r="E60554" s="1"/>
      <c r="F60554" s="1"/>
      <c r="G60554" s="1"/>
      <c r="H60554" s="1"/>
      <c r="I60554" s="1" t="s">
        <v>7398</v>
      </c>
      <c r="J60554" s="1" t="s">
        <v>7399</v>
      </c>
      <c r="K60554" s="1" t="s">
        <v>7275</v>
      </c>
      <c r="L60554" s="1" t="s">
        <v>8058</v>
      </c>
      <c r="M60554" s="1" t="s">
        <v>8059</v>
      </c>
      <c r="Q60554" s="1" t="s">
        <v>29</v>
      </c>
      <c r="S60554" s="1"/>
    </row>
    <row r="60555" spans="1:19" x14ac:dyDescent="0.3">
      <c r="A60555" s="1" t="s">
        <v>5923</v>
      </c>
      <c r="B60555">
        <v>1</v>
      </c>
      <c r="C60555" s="1" t="s">
        <v>5928</v>
      </c>
      <c r="D60555" s="1" t="s">
        <v>5928</v>
      </c>
      <c r="E60555" s="1"/>
      <c r="F60555" s="1"/>
      <c r="G60555" s="1"/>
      <c r="H60555" s="1"/>
      <c r="I60555" s="1" t="s">
        <v>6353</v>
      </c>
      <c r="J60555" s="1" t="s">
        <v>6354</v>
      </c>
      <c r="K60555" s="1" t="s">
        <v>5928</v>
      </c>
      <c r="L60555" s="1" t="s">
        <v>6214</v>
      </c>
      <c r="M60555" s="1" t="s">
        <v>6215</v>
      </c>
      <c r="Q60555" s="1" t="s">
        <v>29</v>
      </c>
      <c r="S60555" s="1"/>
    </row>
    <row r="60556" spans="1:19" x14ac:dyDescent="0.3">
      <c r="A60556" s="1" t="s">
        <v>5923</v>
      </c>
      <c r="B60556">
        <v>1</v>
      </c>
      <c r="C60556" s="1" t="s">
        <v>5928</v>
      </c>
      <c r="D60556" s="1" t="s">
        <v>5928</v>
      </c>
      <c r="E60556" s="1"/>
      <c r="F60556" s="1"/>
      <c r="G60556" s="1"/>
      <c r="H60556" s="1"/>
      <c r="I60556" s="1" t="s">
        <v>6353</v>
      </c>
      <c r="J60556" s="1" t="s">
        <v>6354</v>
      </c>
      <c r="K60556" s="1" t="s">
        <v>5928</v>
      </c>
      <c r="L60556" s="1" t="s">
        <v>6121</v>
      </c>
      <c r="M60556" s="1" t="s">
        <v>6122</v>
      </c>
      <c r="Q60556" s="1" t="s">
        <v>29</v>
      </c>
      <c r="S60556" s="1"/>
    </row>
    <row r="60557" spans="1:19" x14ac:dyDescent="0.3">
      <c r="A60557" s="1" t="s">
        <v>5923</v>
      </c>
      <c r="B60557">
        <v>1</v>
      </c>
      <c r="C60557" s="1" t="s">
        <v>5928</v>
      </c>
      <c r="D60557" s="1" t="s">
        <v>5928</v>
      </c>
      <c r="E60557" s="1"/>
      <c r="F60557" s="1"/>
      <c r="G60557" s="1"/>
      <c r="H60557" s="1"/>
      <c r="I60557" s="1" t="s">
        <v>6353</v>
      </c>
      <c r="J60557" s="1" t="s">
        <v>6354</v>
      </c>
      <c r="K60557" s="1" t="s">
        <v>5928</v>
      </c>
      <c r="L60557" s="1" t="s">
        <v>5951</v>
      </c>
      <c r="M60557" s="1" t="s">
        <v>5952</v>
      </c>
      <c r="Q60557" s="1" t="s">
        <v>29</v>
      </c>
      <c r="S60557" s="1"/>
    </row>
    <row r="60558" spans="1:19" x14ac:dyDescent="0.3">
      <c r="A60558" s="1" t="s">
        <v>5923</v>
      </c>
      <c r="B60558">
        <v>1</v>
      </c>
      <c r="C60558" s="1" t="s">
        <v>5928</v>
      </c>
      <c r="D60558" s="1" t="s">
        <v>5928</v>
      </c>
      <c r="E60558" s="1"/>
      <c r="F60558" s="1"/>
      <c r="G60558" s="1"/>
      <c r="H60558" s="1"/>
      <c r="I60558" s="1" t="s">
        <v>6353</v>
      </c>
      <c r="J60558" s="1" t="s">
        <v>6354</v>
      </c>
      <c r="K60558" s="1" t="s">
        <v>5928</v>
      </c>
      <c r="L60558" s="1" t="s">
        <v>6274</v>
      </c>
      <c r="M60558" s="1" t="s">
        <v>6275</v>
      </c>
      <c r="Q60558" s="1" t="s">
        <v>29</v>
      </c>
      <c r="S60558" s="1"/>
    </row>
    <row r="60559" spans="1:19" x14ac:dyDescent="0.3">
      <c r="A60559" s="1" t="s">
        <v>5923</v>
      </c>
      <c r="B60559">
        <v>1</v>
      </c>
      <c r="C60559" s="1" t="s">
        <v>5928</v>
      </c>
      <c r="D60559" s="1" t="s">
        <v>5928</v>
      </c>
      <c r="E60559" s="1"/>
      <c r="F60559" s="1"/>
      <c r="G60559" s="1"/>
      <c r="H60559" s="1"/>
      <c r="I60559" s="1" t="s">
        <v>6353</v>
      </c>
      <c r="J60559" s="1" t="s">
        <v>6354</v>
      </c>
      <c r="K60559" s="1" t="s">
        <v>5928</v>
      </c>
      <c r="L60559" s="1" t="s">
        <v>6268</v>
      </c>
      <c r="M60559" s="1" t="s">
        <v>6269</v>
      </c>
      <c r="Q60559" s="1" t="s">
        <v>29</v>
      </c>
      <c r="S60559" s="1"/>
    </row>
    <row r="60560" spans="1:19" x14ac:dyDescent="0.3">
      <c r="A60560" s="1" t="s">
        <v>5923</v>
      </c>
      <c r="B60560">
        <v>1</v>
      </c>
      <c r="C60560" s="1" t="s">
        <v>5928</v>
      </c>
      <c r="D60560" s="1" t="s">
        <v>5928</v>
      </c>
      <c r="E60560" s="1"/>
      <c r="F60560" s="1"/>
      <c r="G60560" s="1"/>
      <c r="H60560" s="1"/>
      <c r="I60560" s="1" t="s">
        <v>6353</v>
      </c>
      <c r="J60560" s="1" t="s">
        <v>6354</v>
      </c>
      <c r="K60560" s="1" t="s">
        <v>5928</v>
      </c>
      <c r="L60560" s="1" t="s">
        <v>6323</v>
      </c>
      <c r="M60560" s="1" t="s">
        <v>6324</v>
      </c>
      <c r="Q60560" s="1" t="s">
        <v>29</v>
      </c>
      <c r="S60560" s="1"/>
    </row>
    <row r="60561" spans="1:19" x14ac:dyDescent="0.3">
      <c r="A60561" s="1" t="s">
        <v>5923</v>
      </c>
      <c r="B60561">
        <v>1</v>
      </c>
      <c r="C60561" s="1" t="s">
        <v>5928</v>
      </c>
      <c r="D60561" s="1" t="s">
        <v>5928</v>
      </c>
      <c r="E60561" s="1"/>
      <c r="F60561" s="1"/>
      <c r="G60561" s="1"/>
      <c r="H60561" s="1"/>
      <c r="I60561" s="1" t="s">
        <v>6353</v>
      </c>
      <c r="J60561" s="1" t="s">
        <v>6354</v>
      </c>
      <c r="K60561" s="1" t="s">
        <v>5928</v>
      </c>
      <c r="L60561" s="1" t="s">
        <v>6231</v>
      </c>
      <c r="M60561" s="1" t="s">
        <v>6232</v>
      </c>
      <c r="Q60561" s="1" t="s">
        <v>29</v>
      </c>
      <c r="S60561" s="1"/>
    </row>
    <row r="60562" spans="1:19" x14ac:dyDescent="0.3">
      <c r="A60562" s="1" t="s">
        <v>5923</v>
      </c>
      <c r="B60562">
        <v>1</v>
      </c>
      <c r="C60562" s="1" t="s">
        <v>5928</v>
      </c>
      <c r="D60562" s="1" t="s">
        <v>5928</v>
      </c>
      <c r="E60562" s="1"/>
      <c r="F60562" s="1"/>
      <c r="G60562" s="1"/>
      <c r="H60562" s="1"/>
      <c r="I60562" s="1" t="s">
        <v>6353</v>
      </c>
      <c r="J60562" s="1" t="s">
        <v>6354</v>
      </c>
      <c r="K60562" s="1" t="s">
        <v>5928</v>
      </c>
      <c r="L60562" s="1" t="s">
        <v>6090</v>
      </c>
      <c r="M60562" s="1" t="s">
        <v>6091</v>
      </c>
      <c r="Q60562" s="1" t="s">
        <v>29</v>
      </c>
      <c r="S60562" s="1"/>
    </row>
    <row r="60563" spans="1:19" x14ac:dyDescent="0.3">
      <c r="A60563" s="1" t="s">
        <v>5923</v>
      </c>
      <c r="B60563">
        <v>1</v>
      </c>
      <c r="C60563" s="1" t="s">
        <v>5928</v>
      </c>
      <c r="D60563" s="1" t="s">
        <v>5928</v>
      </c>
      <c r="E60563" s="1"/>
      <c r="F60563" s="1"/>
      <c r="G60563" s="1"/>
      <c r="H60563" s="1"/>
      <c r="I60563" s="1" t="s">
        <v>6353</v>
      </c>
      <c r="J60563" s="1" t="s">
        <v>6354</v>
      </c>
      <c r="K60563" s="1" t="s">
        <v>5928</v>
      </c>
      <c r="L60563" s="1" t="s">
        <v>6008</v>
      </c>
      <c r="M60563" s="1" t="s">
        <v>6009</v>
      </c>
      <c r="Q60563" s="1" t="s">
        <v>29</v>
      </c>
      <c r="S60563" s="1"/>
    </row>
    <row r="60564" spans="1:19" x14ac:dyDescent="0.3">
      <c r="A60564" s="1" t="s">
        <v>5923</v>
      </c>
      <c r="B60564">
        <v>1</v>
      </c>
      <c r="C60564" s="1" t="s">
        <v>5928</v>
      </c>
      <c r="D60564" s="1" t="s">
        <v>5928</v>
      </c>
      <c r="E60564" s="1"/>
      <c r="F60564" s="1"/>
      <c r="G60564" s="1"/>
      <c r="H60564" s="1"/>
      <c r="I60564" s="1" t="s">
        <v>6353</v>
      </c>
      <c r="J60564" s="1" t="s">
        <v>6354</v>
      </c>
      <c r="K60564" s="1" t="s">
        <v>5928</v>
      </c>
      <c r="L60564" s="1" t="s">
        <v>6208</v>
      </c>
      <c r="M60564" s="1" t="s">
        <v>6209</v>
      </c>
      <c r="Q60564" s="1" t="s">
        <v>29</v>
      </c>
      <c r="S60564" s="1"/>
    </row>
    <row r="60565" spans="1:19" x14ac:dyDescent="0.3">
      <c r="A60565" s="1" t="s">
        <v>5923</v>
      </c>
      <c r="B60565">
        <v>1</v>
      </c>
      <c r="C60565" s="1" t="s">
        <v>5928</v>
      </c>
      <c r="D60565" s="1" t="s">
        <v>5928</v>
      </c>
      <c r="E60565" s="1"/>
      <c r="F60565" s="1"/>
      <c r="G60565" s="1"/>
      <c r="H60565" s="1"/>
      <c r="I60565" s="1" t="s">
        <v>6353</v>
      </c>
      <c r="J60565" s="1" t="s">
        <v>6354</v>
      </c>
      <c r="K60565" s="1" t="s">
        <v>5928</v>
      </c>
      <c r="L60565" s="1" t="s">
        <v>6281</v>
      </c>
      <c r="M60565" s="1" t="s">
        <v>6282</v>
      </c>
      <c r="Q60565" s="1" t="s">
        <v>29</v>
      </c>
      <c r="S60565" s="1"/>
    </row>
    <row r="60566" spans="1:19" x14ac:dyDescent="0.3">
      <c r="A60566" s="1" t="s">
        <v>5923</v>
      </c>
      <c r="B60566">
        <v>1</v>
      </c>
      <c r="C60566" s="1" t="s">
        <v>5928</v>
      </c>
      <c r="D60566" s="1" t="s">
        <v>5928</v>
      </c>
      <c r="E60566" s="1"/>
      <c r="F60566" s="1"/>
      <c r="G60566" s="1"/>
      <c r="H60566" s="1"/>
      <c r="I60566" s="1" t="s">
        <v>6353</v>
      </c>
      <c r="J60566" s="1" t="s">
        <v>6354</v>
      </c>
      <c r="K60566" s="1" t="s">
        <v>5928</v>
      </c>
      <c r="L60566" s="1" t="s">
        <v>6002</v>
      </c>
      <c r="M60566" s="1" t="s">
        <v>6003</v>
      </c>
      <c r="Q60566" s="1" t="s">
        <v>29</v>
      </c>
      <c r="S60566" s="1"/>
    </row>
    <row r="60567" spans="1:19" x14ac:dyDescent="0.3">
      <c r="A60567" s="1" t="s">
        <v>5923</v>
      </c>
      <c r="B60567">
        <v>1</v>
      </c>
      <c r="C60567" s="1" t="s">
        <v>5928</v>
      </c>
      <c r="D60567" s="1" t="s">
        <v>5928</v>
      </c>
      <c r="E60567" s="1"/>
      <c r="F60567" s="1"/>
      <c r="G60567" s="1"/>
      <c r="H60567" s="1"/>
      <c r="I60567" s="1" t="s">
        <v>6353</v>
      </c>
      <c r="J60567" s="1" t="s">
        <v>6354</v>
      </c>
      <c r="K60567" s="1" t="s">
        <v>5928</v>
      </c>
      <c r="L60567" s="1" t="s">
        <v>6073</v>
      </c>
      <c r="M60567" s="1" t="s">
        <v>6074</v>
      </c>
      <c r="Q60567" s="1" t="s">
        <v>29</v>
      </c>
      <c r="S60567" s="1"/>
    </row>
    <row r="60568" spans="1:19" x14ac:dyDescent="0.3">
      <c r="A60568" s="1" t="s">
        <v>5923</v>
      </c>
      <c r="B60568">
        <v>1</v>
      </c>
      <c r="C60568" s="1" t="s">
        <v>5928</v>
      </c>
      <c r="D60568" s="1" t="s">
        <v>5928</v>
      </c>
      <c r="E60568" s="1"/>
      <c r="F60568" s="1"/>
      <c r="G60568" s="1"/>
      <c r="H60568" s="1"/>
      <c r="I60568" s="1" t="s">
        <v>6353</v>
      </c>
      <c r="J60568" s="1" t="s">
        <v>6354</v>
      </c>
      <c r="K60568" s="1" t="s">
        <v>5928</v>
      </c>
      <c r="L60568" s="1" t="s">
        <v>5975</v>
      </c>
      <c r="M60568" s="1" t="s">
        <v>5976</v>
      </c>
      <c r="Q60568" s="1" t="s">
        <v>29</v>
      </c>
      <c r="S60568" s="1"/>
    </row>
    <row r="60569" spans="1:19" x14ac:dyDescent="0.3">
      <c r="A60569" s="1" t="s">
        <v>5923</v>
      </c>
      <c r="B60569">
        <v>1</v>
      </c>
      <c r="C60569" s="1" t="s">
        <v>5928</v>
      </c>
      <c r="D60569" s="1" t="s">
        <v>5928</v>
      </c>
      <c r="E60569" s="1"/>
      <c r="F60569" s="1"/>
      <c r="G60569" s="1"/>
      <c r="H60569" s="1"/>
      <c r="I60569" s="1" t="s">
        <v>6353</v>
      </c>
      <c r="J60569" s="1" t="s">
        <v>6354</v>
      </c>
      <c r="K60569" s="1" t="s">
        <v>5928</v>
      </c>
      <c r="L60569" s="1" t="s">
        <v>6331</v>
      </c>
      <c r="M60569" s="1" t="s">
        <v>6332</v>
      </c>
      <c r="Q60569" s="1" t="s">
        <v>29</v>
      </c>
      <c r="S60569" s="1"/>
    </row>
    <row r="60570" spans="1:19" x14ac:dyDescent="0.3">
      <c r="A60570" s="1" t="s">
        <v>5923</v>
      </c>
      <c r="B60570">
        <v>1</v>
      </c>
      <c r="C60570" s="1" t="s">
        <v>5928</v>
      </c>
      <c r="D60570" s="1" t="s">
        <v>5928</v>
      </c>
      <c r="E60570" s="1"/>
      <c r="F60570" s="1"/>
      <c r="G60570" s="1"/>
      <c r="H60570" s="1"/>
      <c r="I60570" s="1" t="s">
        <v>6353</v>
      </c>
      <c r="J60570" s="1" t="s">
        <v>6354</v>
      </c>
      <c r="K60570" s="1" t="s">
        <v>5928</v>
      </c>
      <c r="L60570" s="1" t="s">
        <v>6060</v>
      </c>
      <c r="M60570" s="1" t="s">
        <v>6061</v>
      </c>
      <c r="Q60570" s="1" t="s">
        <v>29</v>
      </c>
      <c r="S60570" s="1"/>
    </row>
    <row r="60571" spans="1:19" x14ac:dyDescent="0.3">
      <c r="A60571" s="1" t="s">
        <v>5923</v>
      </c>
      <c r="B60571">
        <v>1</v>
      </c>
      <c r="C60571" s="1" t="s">
        <v>5928</v>
      </c>
      <c r="D60571" s="1" t="s">
        <v>5928</v>
      </c>
      <c r="E60571" s="1"/>
      <c r="F60571" s="1"/>
      <c r="G60571" s="1"/>
      <c r="H60571" s="1"/>
      <c r="I60571" s="1" t="s">
        <v>6353</v>
      </c>
      <c r="J60571" s="1" t="s">
        <v>6354</v>
      </c>
      <c r="K60571" s="1" t="s">
        <v>5928</v>
      </c>
      <c r="L60571" s="1" t="s">
        <v>6303</v>
      </c>
      <c r="M60571" s="1" t="s">
        <v>6304</v>
      </c>
      <c r="Q60571" s="1" t="s">
        <v>29</v>
      </c>
      <c r="S60571" s="1"/>
    </row>
    <row r="60572" spans="1:19" x14ac:dyDescent="0.3">
      <c r="A60572" s="1" t="s">
        <v>5923</v>
      </c>
      <c r="B60572">
        <v>1</v>
      </c>
      <c r="C60572" s="1" t="s">
        <v>5928</v>
      </c>
      <c r="D60572" s="1" t="s">
        <v>5928</v>
      </c>
      <c r="E60572" s="1"/>
      <c r="F60572" s="1"/>
      <c r="G60572" s="1"/>
      <c r="H60572" s="1"/>
      <c r="I60572" s="1" t="s">
        <v>6353</v>
      </c>
      <c r="J60572" s="1" t="s">
        <v>6354</v>
      </c>
      <c r="K60572" s="1" t="s">
        <v>5928</v>
      </c>
      <c r="L60572" s="1" t="s">
        <v>6058</v>
      </c>
      <c r="M60572" s="1" t="s">
        <v>6059</v>
      </c>
      <c r="Q60572" s="1" t="s">
        <v>29</v>
      </c>
      <c r="S60572" s="1"/>
    </row>
    <row r="60573" spans="1:19" x14ac:dyDescent="0.3">
      <c r="A60573" s="1" t="s">
        <v>5923</v>
      </c>
      <c r="B60573">
        <v>1</v>
      </c>
      <c r="C60573" s="1" t="s">
        <v>5928</v>
      </c>
      <c r="D60573" s="1" t="s">
        <v>5928</v>
      </c>
      <c r="E60573" s="1"/>
      <c r="F60573" s="1"/>
      <c r="G60573" s="1"/>
      <c r="H60573" s="1"/>
      <c r="I60573" s="1" t="s">
        <v>6353</v>
      </c>
      <c r="J60573" s="1" t="s">
        <v>6354</v>
      </c>
      <c r="K60573" s="1" t="s">
        <v>5928</v>
      </c>
      <c r="L60573" s="1" t="s">
        <v>6326</v>
      </c>
      <c r="M60573" s="1" t="s">
        <v>6327</v>
      </c>
      <c r="Q60573" s="1" t="s">
        <v>29</v>
      </c>
      <c r="S60573" s="1"/>
    </row>
    <row r="60574" spans="1:19" x14ac:dyDescent="0.3">
      <c r="A60574" s="1" t="s">
        <v>5923</v>
      </c>
      <c r="B60574">
        <v>1</v>
      </c>
      <c r="C60574" s="1" t="s">
        <v>5928</v>
      </c>
      <c r="D60574" s="1" t="s">
        <v>5928</v>
      </c>
      <c r="E60574" s="1"/>
      <c r="F60574" s="1"/>
      <c r="G60574" s="1"/>
      <c r="H60574" s="1"/>
      <c r="I60574" s="1" t="s">
        <v>6353</v>
      </c>
      <c r="J60574" s="1" t="s">
        <v>6354</v>
      </c>
      <c r="K60574" s="1" t="s">
        <v>5928</v>
      </c>
      <c r="L60574" s="1" t="s">
        <v>5937</v>
      </c>
      <c r="M60574" s="1" t="s">
        <v>5938</v>
      </c>
      <c r="Q60574" s="1" t="s">
        <v>29</v>
      </c>
      <c r="S60574" s="1"/>
    </row>
    <row r="60575" spans="1:19" x14ac:dyDescent="0.3">
      <c r="A60575" s="1" t="s">
        <v>5923</v>
      </c>
      <c r="B60575">
        <v>1</v>
      </c>
      <c r="C60575" s="1" t="s">
        <v>5928</v>
      </c>
      <c r="D60575" s="1" t="s">
        <v>5928</v>
      </c>
      <c r="E60575" s="1"/>
      <c r="F60575" s="1"/>
      <c r="G60575" s="1"/>
      <c r="H60575" s="1"/>
      <c r="I60575" s="1" t="s">
        <v>6353</v>
      </c>
      <c r="J60575" s="1" t="s">
        <v>6354</v>
      </c>
      <c r="K60575" s="1" t="s">
        <v>5928</v>
      </c>
      <c r="L60575" s="1" t="s">
        <v>6180</v>
      </c>
      <c r="M60575" s="1" t="s">
        <v>6181</v>
      </c>
      <c r="Q60575" s="1" t="s">
        <v>29</v>
      </c>
      <c r="S60575" s="1"/>
    </row>
    <row r="60576" spans="1:19" x14ac:dyDescent="0.3">
      <c r="A60576" s="1" t="s">
        <v>5923</v>
      </c>
      <c r="B60576">
        <v>1</v>
      </c>
      <c r="C60576" s="1" t="s">
        <v>5928</v>
      </c>
      <c r="D60576" s="1" t="s">
        <v>5928</v>
      </c>
      <c r="E60576" s="1"/>
      <c r="F60576" s="1"/>
      <c r="G60576" s="1"/>
      <c r="H60576" s="1"/>
      <c r="I60576" s="1" t="s">
        <v>6353</v>
      </c>
      <c r="J60576" s="1" t="s">
        <v>6354</v>
      </c>
      <c r="K60576" s="1" t="s">
        <v>5928</v>
      </c>
      <c r="L60576" s="1" t="s">
        <v>6194</v>
      </c>
      <c r="M60576" s="1" t="s">
        <v>6195</v>
      </c>
      <c r="Q60576" s="1" t="s">
        <v>29</v>
      </c>
      <c r="S60576" s="1"/>
    </row>
    <row r="60577" spans="1:19" x14ac:dyDescent="0.3">
      <c r="A60577" s="1" t="s">
        <v>5923</v>
      </c>
      <c r="B60577">
        <v>1</v>
      </c>
      <c r="C60577" s="1" t="s">
        <v>5928</v>
      </c>
      <c r="D60577" s="1" t="s">
        <v>5928</v>
      </c>
      <c r="E60577" s="1"/>
      <c r="F60577" s="1"/>
      <c r="G60577" s="1"/>
      <c r="H60577" s="1"/>
      <c r="I60577" s="1" t="s">
        <v>6353</v>
      </c>
      <c r="J60577" s="1" t="s">
        <v>6354</v>
      </c>
      <c r="K60577" s="1" t="s">
        <v>5928</v>
      </c>
      <c r="L60577" s="1" t="s">
        <v>6070</v>
      </c>
      <c r="M60577" s="1" t="s">
        <v>6071</v>
      </c>
      <c r="Q60577" s="1" t="s">
        <v>29</v>
      </c>
      <c r="S60577" s="1"/>
    </row>
    <row r="60578" spans="1:19" x14ac:dyDescent="0.3">
      <c r="A60578" s="1" t="s">
        <v>5923</v>
      </c>
      <c r="B60578">
        <v>1</v>
      </c>
      <c r="C60578" s="1" t="s">
        <v>5928</v>
      </c>
      <c r="D60578" s="1" t="s">
        <v>5928</v>
      </c>
      <c r="E60578" s="1"/>
      <c r="F60578" s="1"/>
      <c r="G60578" s="1"/>
      <c r="H60578" s="1"/>
      <c r="I60578" s="1" t="s">
        <v>6353</v>
      </c>
      <c r="J60578" s="1" t="s">
        <v>6354</v>
      </c>
      <c r="K60578" s="1" t="s">
        <v>5928</v>
      </c>
      <c r="L60578" s="1" t="s">
        <v>6147</v>
      </c>
      <c r="M60578" s="1" t="s">
        <v>6148</v>
      </c>
      <c r="Q60578" s="1" t="s">
        <v>29</v>
      </c>
      <c r="S60578" s="1"/>
    </row>
    <row r="60579" spans="1:19" x14ac:dyDescent="0.3">
      <c r="A60579" s="1" t="s">
        <v>5923</v>
      </c>
      <c r="B60579">
        <v>1</v>
      </c>
      <c r="C60579" s="1" t="s">
        <v>5928</v>
      </c>
      <c r="D60579" s="1" t="s">
        <v>5928</v>
      </c>
      <c r="E60579" s="1"/>
      <c r="F60579" s="1"/>
      <c r="G60579" s="1"/>
      <c r="H60579" s="1"/>
      <c r="I60579" s="1" t="s">
        <v>6353</v>
      </c>
      <c r="J60579" s="1" t="s">
        <v>6354</v>
      </c>
      <c r="K60579" s="1" t="s">
        <v>5928</v>
      </c>
      <c r="L60579" s="1" t="s">
        <v>5941</v>
      </c>
      <c r="M60579" s="1" t="s">
        <v>5942</v>
      </c>
      <c r="Q60579" s="1" t="s">
        <v>29</v>
      </c>
      <c r="S60579" s="1"/>
    </row>
    <row r="60580" spans="1:19" x14ac:dyDescent="0.3">
      <c r="A60580" s="1" t="s">
        <v>5923</v>
      </c>
      <c r="B60580">
        <v>1</v>
      </c>
      <c r="C60580" s="1" t="s">
        <v>5928</v>
      </c>
      <c r="D60580" s="1" t="s">
        <v>5928</v>
      </c>
      <c r="E60580" s="1"/>
      <c r="F60580" s="1"/>
      <c r="G60580" s="1"/>
      <c r="H60580" s="1"/>
      <c r="I60580" s="1" t="s">
        <v>6353</v>
      </c>
      <c r="J60580" s="1" t="s">
        <v>6354</v>
      </c>
      <c r="K60580" s="1" t="s">
        <v>5928</v>
      </c>
      <c r="L60580" s="1" t="s">
        <v>6202</v>
      </c>
      <c r="M60580" s="1" t="s">
        <v>6203</v>
      </c>
      <c r="Q60580" s="1" t="s">
        <v>29</v>
      </c>
      <c r="S60580" s="1"/>
    </row>
    <row r="60581" spans="1:19" x14ac:dyDescent="0.3">
      <c r="A60581" s="1" t="s">
        <v>5923</v>
      </c>
      <c r="B60581">
        <v>1</v>
      </c>
      <c r="C60581" s="1" t="s">
        <v>5928</v>
      </c>
      <c r="D60581" s="1" t="s">
        <v>5928</v>
      </c>
      <c r="E60581" s="1"/>
      <c r="F60581" s="1"/>
      <c r="G60581" s="1"/>
      <c r="H60581" s="1"/>
      <c r="I60581" s="1" t="s">
        <v>6353</v>
      </c>
      <c r="J60581" s="1" t="s">
        <v>6354</v>
      </c>
      <c r="K60581" s="1" t="s">
        <v>5928</v>
      </c>
      <c r="L60581" s="1" t="s">
        <v>5980</v>
      </c>
      <c r="M60581" s="1" t="s">
        <v>5981</v>
      </c>
      <c r="Q60581" s="1" t="s">
        <v>29</v>
      </c>
      <c r="S60581" s="1"/>
    </row>
    <row r="60582" spans="1:19" x14ac:dyDescent="0.3">
      <c r="A60582" s="1" t="s">
        <v>5923</v>
      </c>
      <c r="B60582">
        <v>1</v>
      </c>
      <c r="C60582" s="1" t="s">
        <v>5928</v>
      </c>
      <c r="D60582" s="1" t="s">
        <v>5928</v>
      </c>
      <c r="E60582" s="1"/>
      <c r="F60582" s="1"/>
      <c r="G60582" s="1"/>
      <c r="H60582" s="1"/>
      <c r="I60582" s="1" t="s">
        <v>6353</v>
      </c>
      <c r="J60582" s="1" t="s">
        <v>6354</v>
      </c>
      <c r="K60582" s="1" t="s">
        <v>5928</v>
      </c>
      <c r="L60582" s="1" t="s">
        <v>6097</v>
      </c>
      <c r="M60582" s="1" t="s">
        <v>6098</v>
      </c>
      <c r="Q60582" s="1" t="s">
        <v>29</v>
      </c>
      <c r="S60582" s="1"/>
    </row>
    <row r="60583" spans="1:19" x14ac:dyDescent="0.3">
      <c r="A60583" s="1" t="s">
        <v>5923</v>
      </c>
      <c r="B60583">
        <v>1</v>
      </c>
      <c r="C60583" s="1" t="s">
        <v>5928</v>
      </c>
      <c r="D60583" s="1" t="s">
        <v>5928</v>
      </c>
      <c r="E60583" s="1"/>
      <c r="F60583" s="1"/>
      <c r="G60583" s="1"/>
      <c r="H60583" s="1"/>
      <c r="I60583" s="1" t="s">
        <v>6353</v>
      </c>
      <c r="J60583" s="1" t="s">
        <v>6354</v>
      </c>
      <c r="K60583" s="1" t="s">
        <v>5928</v>
      </c>
      <c r="L60583" s="1" t="s">
        <v>6103</v>
      </c>
      <c r="M60583" s="1" t="s">
        <v>6104</v>
      </c>
      <c r="Q60583" s="1" t="s">
        <v>29</v>
      </c>
      <c r="S60583" s="1"/>
    </row>
    <row r="60584" spans="1:19" x14ac:dyDescent="0.3">
      <c r="A60584" s="1" t="s">
        <v>5923</v>
      </c>
      <c r="B60584">
        <v>1</v>
      </c>
      <c r="C60584" s="1" t="s">
        <v>5928</v>
      </c>
      <c r="D60584" s="1" t="s">
        <v>5928</v>
      </c>
      <c r="E60584" s="1"/>
      <c r="F60584" s="1"/>
      <c r="G60584" s="1"/>
      <c r="H60584" s="1"/>
      <c r="I60584" s="1" t="s">
        <v>6353</v>
      </c>
      <c r="J60584" s="1" t="s">
        <v>6354</v>
      </c>
      <c r="K60584" s="1" t="s">
        <v>5928</v>
      </c>
      <c r="L60584" s="1" t="s">
        <v>5990</v>
      </c>
      <c r="M60584" s="1" t="s">
        <v>5991</v>
      </c>
      <c r="Q60584" s="1" t="s">
        <v>29</v>
      </c>
      <c r="S60584" s="1"/>
    </row>
    <row r="60585" spans="1:19" x14ac:dyDescent="0.3">
      <c r="A60585" s="1" t="s">
        <v>5923</v>
      </c>
      <c r="B60585">
        <v>1</v>
      </c>
      <c r="C60585" s="1" t="s">
        <v>5928</v>
      </c>
      <c r="D60585" s="1" t="s">
        <v>5928</v>
      </c>
      <c r="E60585" s="1"/>
      <c r="F60585" s="1"/>
      <c r="G60585" s="1"/>
      <c r="H60585" s="1"/>
      <c r="I60585" s="1" t="s">
        <v>6353</v>
      </c>
      <c r="J60585" s="1" t="s">
        <v>6354</v>
      </c>
      <c r="K60585" s="1" t="s">
        <v>5928</v>
      </c>
      <c r="L60585" s="1" t="s">
        <v>6262</v>
      </c>
      <c r="M60585" s="1" t="s">
        <v>6263</v>
      </c>
      <c r="Q60585" s="1" t="s">
        <v>29</v>
      </c>
      <c r="S60585" s="1"/>
    </row>
    <row r="60586" spans="1:19" x14ac:dyDescent="0.3">
      <c r="A60586" s="1" t="s">
        <v>5923</v>
      </c>
      <c r="B60586">
        <v>1</v>
      </c>
      <c r="C60586" s="1" t="s">
        <v>5928</v>
      </c>
      <c r="D60586" s="1" t="s">
        <v>5928</v>
      </c>
      <c r="E60586" s="1"/>
      <c r="F60586" s="1"/>
      <c r="G60586" s="1"/>
      <c r="H60586" s="1"/>
      <c r="I60586" s="1" t="s">
        <v>6353</v>
      </c>
      <c r="J60586" s="1" t="s">
        <v>6354</v>
      </c>
      <c r="K60586" s="1" t="s">
        <v>5928</v>
      </c>
      <c r="L60586" s="1" t="s">
        <v>6095</v>
      </c>
      <c r="M60586" s="1" t="s">
        <v>6096</v>
      </c>
      <c r="Q60586" s="1" t="s">
        <v>29</v>
      </c>
      <c r="S60586" s="1"/>
    </row>
    <row r="60587" spans="1:19" x14ac:dyDescent="0.3">
      <c r="A60587" s="1" t="s">
        <v>5923</v>
      </c>
      <c r="B60587">
        <v>1</v>
      </c>
      <c r="C60587" s="1" t="s">
        <v>5928</v>
      </c>
      <c r="D60587" s="1" t="s">
        <v>5928</v>
      </c>
      <c r="E60587" s="1"/>
      <c r="F60587" s="1"/>
      <c r="G60587" s="1"/>
      <c r="H60587" s="1"/>
      <c r="I60587" s="1" t="s">
        <v>6353</v>
      </c>
      <c r="J60587" s="1" t="s">
        <v>6354</v>
      </c>
      <c r="K60587" s="1" t="s">
        <v>5928</v>
      </c>
      <c r="L60587" s="1" t="s">
        <v>6337</v>
      </c>
      <c r="M60587" s="1" t="s">
        <v>6338</v>
      </c>
      <c r="Q60587" s="1" t="s">
        <v>29</v>
      </c>
      <c r="S60587" s="1"/>
    </row>
    <row r="60588" spans="1:19" x14ac:dyDescent="0.3">
      <c r="A60588" s="1" t="s">
        <v>5923</v>
      </c>
      <c r="B60588">
        <v>1</v>
      </c>
      <c r="C60588" s="1" t="s">
        <v>5928</v>
      </c>
      <c r="D60588" s="1" t="s">
        <v>5928</v>
      </c>
      <c r="E60588" s="1"/>
      <c r="F60588" s="1"/>
      <c r="G60588" s="1"/>
      <c r="H60588" s="1"/>
      <c r="I60588" s="1" t="s">
        <v>6353</v>
      </c>
      <c r="J60588" s="1" t="s">
        <v>6354</v>
      </c>
      <c r="K60588" s="1" t="s">
        <v>5928</v>
      </c>
      <c r="L60588" s="1" t="s">
        <v>6152</v>
      </c>
      <c r="M60588" s="1" t="s">
        <v>6153</v>
      </c>
      <c r="Q60588" s="1" t="s">
        <v>29</v>
      </c>
      <c r="S60588" s="1"/>
    </row>
    <row r="60589" spans="1:19" x14ac:dyDescent="0.3">
      <c r="A60589" s="1" t="s">
        <v>5923</v>
      </c>
      <c r="B60589">
        <v>1</v>
      </c>
      <c r="C60589" s="1" t="s">
        <v>5928</v>
      </c>
      <c r="D60589" s="1" t="s">
        <v>5928</v>
      </c>
      <c r="E60589" s="1"/>
      <c r="F60589" s="1"/>
      <c r="G60589" s="1"/>
      <c r="H60589" s="1"/>
      <c r="I60589" s="1" t="s">
        <v>6353</v>
      </c>
      <c r="J60589" s="1" t="s">
        <v>6354</v>
      </c>
      <c r="K60589" s="1" t="s">
        <v>5928</v>
      </c>
      <c r="L60589" s="1" t="s">
        <v>5960</v>
      </c>
      <c r="M60589" s="1" t="s">
        <v>5961</v>
      </c>
      <c r="Q60589" s="1" t="s">
        <v>29</v>
      </c>
      <c r="S60589" s="1"/>
    </row>
    <row r="60590" spans="1:19" x14ac:dyDescent="0.3">
      <c r="A60590" s="1" t="s">
        <v>5923</v>
      </c>
      <c r="B60590">
        <v>1</v>
      </c>
      <c r="C60590" s="1" t="s">
        <v>5928</v>
      </c>
      <c r="D60590" s="1" t="s">
        <v>5928</v>
      </c>
      <c r="E60590" s="1"/>
      <c r="F60590" s="1"/>
      <c r="G60590" s="1"/>
      <c r="H60590" s="1"/>
      <c r="I60590" s="1" t="s">
        <v>6353</v>
      </c>
      <c r="J60590" s="1" t="s">
        <v>6354</v>
      </c>
      <c r="K60590" s="1" t="s">
        <v>5928</v>
      </c>
      <c r="L60590" s="1" t="s">
        <v>5948</v>
      </c>
      <c r="M60590" s="1" t="s">
        <v>5949</v>
      </c>
      <c r="Q60590" s="1" t="s">
        <v>29</v>
      </c>
      <c r="S60590" s="1"/>
    </row>
    <row r="60591" spans="1:19" x14ac:dyDescent="0.3">
      <c r="A60591" s="1" t="s">
        <v>5923</v>
      </c>
      <c r="B60591">
        <v>1</v>
      </c>
      <c r="C60591" s="1" t="s">
        <v>5928</v>
      </c>
      <c r="D60591" s="1" t="s">
        <v>5928</v>
      </c>
      <c r="E60591" s="1"/>
      <c r="F60591" s="1"/>
      <c r="G60591" s="1"/>
      <c r="H60591" s="1"/>
      <c r="I60591" s="1" t="s">
        <v>6353</v>
      </c>
      <c r="J60591" s="1" t="s">
        <v>6354</v>
      </c>
      <c r="K60591" s="1" t="s">
        <v>5928</v>
      </c>
      <c r="L60591" s="1" t="s">
        <v>5946</v>
      </c>
      <c r="M60591" s="1" t="s">
        <v>5947</v>
      </c>
      <c r="Q60591" s="1" t="s">
        <v>29</v>
      </c>
      <c r="S60591" s="1"/>
    </row>
    <row r="60592" spans="1:19" x14ac:dyDescent="0.3">
      <c r="A60592" s="1" t="s">
        <v>5923</v>
      </c>
      <c r="B60592">
        <v>1</v>
      </c>
      <c r="C60592" s="1" t="s">
        <v>5928</v>
      </c>
      <c r="D60592" s="1" t="s">
        <v>5928</v>
      </c>
      <c r="E60592" s="1"/>
      <c r="F60592" s="1"/>
      <c r="G60592" s="1"/>
      <c r="H60592" s="1"/>
      <c r="I60592" s="1" t="s">
        <v>6353</v>
      </c>
      <c r="J60592" s="1" t="s">
        <v>6354</v>
      </c>
      <c r="K60592" s="1" t="s">
        <v>5928</v>
      </c>
      <c r="L60592" s="1" t="s">
        <v>5997</v>
      </c>
      <c r="M60592" s="1" t="s">
        <v>5998</v>
      </c>
      <c r="Q60592" s="1" t="s">
        <v>29</v>
      </c>
      <c r="S60592" s="1"/>
    </row>
    <row r="60593" spans="1:19" x14ac:dyDescent="0.3">
      <c r="A60593" s="1" t="s">
        <v>5923</v>
      </c>
      <c r="B60593">
        <v>1</v>
      </c>
      <c r="C60593" s="1" t="s">
        <v>5928</v>
      </c>
      <c r="D60593" s="1" t="s">
        <v>5928</v>
      </c>
      <c r="E60593" s="1"/>
      <c r="F60593" s="1"/>
      <c r="G60593" s="1"/>
      <c r="H60593" s="1"/>
      <c r="I60593" s="1" t="s">
        <v>6353</v>
      </c>
      <c r="J60593" s="1" t="s">
        <v>6354</v>
      </c>
      <c r="K60593" s="1" t="s">
        <v>5928</v>
      </c>
      <c r="L60593" s="1" t="s">
        <v>6125</v>
      </c>
      <c r="M60593" s="1" t="s">
        <v>6126</v>
      </c>
      <c r="Q60593" s="1" t="s">
        <v>29</v>
      </c>
      <c r="S60593" s="1"/>
    </row>
    <row r="60594" spans="1:19" x14ac:dyDescent="0.3">
      <c r="A60594" s="1" t="s">
        <v>5923</v>
      </c>
      <c r="B60594">
        <v>1</v>
      </c>
      <c r="C60594" s="1" t="s">
        <v>5928</v>
      </c>
      <c r="D60594" s="1" t="s">
        <v>5928</v>
      </c>
      <c r="E60594" s="1"/>
      <c r="F60594" s="1"/>
      <c r="G60594" s="1"/>
      <c r="H60594" s="1"/>
      <c r="I60594" s="1" t="s">
        <v>6353</v>
      </c>
      <c r="J60594" s="1" t="s">
        <v>6354</v>
      </c>
      <c r="K60594" s="1" t="s">
        <v>5928</v>
      </c>
      <c r="L60594" s="1" t="s">
        <v>5939</v>
      </c>
      <c r="M60594" s="1" t="s">
        <v>5940</v>
      </c>
      <c r="Q60594" s="1" t="s">
        <v>29</v>
      </c>
      <c r="S60594" s="1"/>
    </row>
    <row r="60595" spans="1:19" x14ac:dyDescent="0.3">
      <c r="A60595" s="1" t="s">
        <v>5923</v>
      </c>
      <c r="B60595">
        <v>1</v>
      </c>
      <c r="C60595" s="1" t="s">
        <v>5928</v>
      </c>
      <c r="D60595" s="1" t="s">
        <v>5928</v>
      </c>
      <c r="E60595" s="1"/>
      <c r="F60595" s="1"/>
      <c r="G60595" s="1"/>
      <c r="H60595" s="1"/>
      <c r="I60595" s="1" t="s">
        <v>6353</v>
      </c>
      <c r="J60595" s="1" t="s">
        <v>6354</v>
      </c>
      <c r="K60595" s="1" t="s">
        <v>5928</v>
      </c>
      <c r="L60595" s="1" t="s">
        <v>6016</v>
      </c>
      <c r="M60595" s="1" t="s">
        <v>6017</v>
      </c>
      <c r="Q60595" s="1" t="s">
        <v>29</v>
      </c>
      <c r="S60595" s="1"/>
    </row>
    <row r="60596" spans="1:19" x14ac:dyDescent="0.3">
      <c r="A60596" s="1" t="s">
        <v>5923</v>
      </c>
      <c r="B60596">
        <v>1</v>
      </c>
      <c r="C60596" s="1" t="s">
        <v>5928</v>
      </c>
      <c r="D60596" s="1" t="s">
        <v>5928</v>
      </c>
      <c r="E60596" s="1"/>
      <c r="F60596" s="1"/>
      <c r="G60596" s="1"/>
      <c r="H60596" s="1"/>
      <c r="I60596" s="1" t="s">
        <v>6353</v>
      </c>
      <c r="J60596" s="1" t="s">
        <v>6354</v>
      </c>
      <c r="K60596" s="1" t="s">
        <v>5928</v>
      </c>
      <c r="L60596" s="1" t="s">
        <v>6254</v>
      </c>
      <c r="M60596" s="1" t="s">
        <v>6255</v>
      </c>
      <c r="Q60596" s="1" t="s">
        <v>29</v>
      </c>
      <c r="S60596" s="1"/>
    </row>
    <row r="60597" spans="1:19" x14ac:dyDescent="0.3">
      <c r="A60597" s="1" t="s">
        <v>5923</v>
      </c>
      <c r="B60597">
        <v>1</v>
      </c>
      <c r="C60597" s="1" t="s">
        <v>5928</v>
      </c>
      <c r="D60597" s="1" t="s">
        <v>5928</v>
      </c>
      <c r="E60597" s="1"/>
      <c r="F60597" s="1"/>
      <c r="G60597" s="1"/>
      <c r="H60597" s="1"/>
      <c r="I60597" s="1" t="s">
        <v>6353</v>
      </c>
      <c r="J60597" s="1" t="s">
        <v>6354</v>
      </c>
      <c r="K60597" s="1" t="s">
        <v>5928</v>
      </c>
      <c r="L60597" s="1" t="s">
        <v>5977</v>
      </c>
      <c r="M60597" s="1" t="s">
        <v>5978</v>
      </c>
      <c r="Q60597" s="1" t="s">
        <v>29</v>
      </c>
      <c r="S60597" s="1"/>
    </row>
    <row r="60598" spans="1:19" x14ac:dyDescent="0.3">
      <c r="A60598" s="1" t="s">
        <v>5923</v>
      </c>
      <c r="B60598">
        <v>1</v>
      </c>
      <c r="C60598" s="1" t="s">
        <v>5928</v>
      </c>
      <c r="D60598" s="1" t="s">
        <v>5928</v>
      </c>
      <c r="E60598" s="1"/>
      <c r="F60598" s="1"/>
      <c r="G60598" s="1"/>
      <c r="H60598" s="1"/>
      <c r="I60598" s="1" t="s">
        <v>6353</v>
      </c>
      <c r="J60598" s="1" t="s">
        <v>6354</v>
      </c>
      <c r="K60598" s="1" t="s">
        <v>5928</v>
      </c>
      <c r="L60598" s="1" t="s">
        <v>6212</v>
      </c>
      <c r="M60598" s="1" t="s">
        <v>6213</v>
      </c>
      <c r="Q60598" s="1" t="s">
        <v>29</v>
      </c>
      <c r="S60598" s="1"/>
    </row>
    <row r="60599" spans="1:19" x14ac:dyDescent="0.3">
      <c r="A60599" s="1" t="s">
        <v>5923</v>
      </c>
      <c r="B60599">
        <v>1</v>
      </c>
      <c r="C60599" s="1" t="s">
        <v>5928</v>
      </c>
      <c r="D60599" s="1" t="s">
        <v>5928</v>
      </c>
      <c r="E60599" s="1"/>
      <c r="F60599" s="1"/>
      <c r="G60599" s="1"/>
      <c r="H60599" s="1"/>
      <c r="I60599" s="1" t="s">
        <v>6353</v>
      </c>
      <c r="J60599" s="1" t="s">
        <v>6354</v>
      </c>
      <c r="K60599" s="1" t="s">
        <v>5928</v>
      </c>
      <c r="L60599" s="1" t="s">
        <v>5988</v>
      </c>
      <c r="M60599" s="1" t="s">
        <v>5989</v>
      </c>
      <c r="Q60599" s="1" t="s">
        <v>29</v>
      </c>
      <c r="S60599" s="1"/>
    </row>
    <row r="60600" spans="1:19" x14ac:dyDescent="0.3">
      <c r="A60600" s="1" t="s">
        <v>5923</v>
      </c>
      <c r="B60600">
        <v>1</v>
      </c>
      <c r="C60600" s="1" t="s">
        <v>5928</v>
      </c>
      <c r="D60600" s="1" t="s">
        <v>5928</v>
      </c>
      <c r="E60600" s="1"/>
      <c r="F60600" s="1"/>
      <c r="G60600" s="1"/>
      <c r="H60600" s="1"/>
      <c r="I60600" s="1" t="s">
        <v>6353</v>
      </c>
      <c r="J60600" s="1" t="s">
        <v>6354</v>
      </c>
      <c r="K60600" s="1" t="s">
        <v>5928</v>
      </c>
      <c r="L60600" s="1" t="s">
        <v>6219</v>
      </c>
      <c r="M60600" s="1" t="s">
        <v>6220</v>
      </c>
      <c r="Q60600" s="1" t="s">
        <v>29</v>
      </c>
      <c r="S60600" s="1"/>
    </row>
    <row r="60601" spans="1:19" x14ac:dyDescent="0.3">
      <c r="A60601" s="1" t="s">
        <v>5923</v>
      </c>
      <c r="B60601">
        <v>1</v>
      </c>
      <c r="C60601" s="1" t="s">
        <v>5928</v>
      </c>
      <c r="D60601" s="1" t="s">
        <v>5928</v>
      </c>
      <c r="E60601" s="1"/>
      <c r="F60601" s="1"/>
      <c r="G60601" s="1"/>
      <c r="H60601" s="1"/>
      <c r="I60601" s="1" t="s">
        <v>6353</v>
      </c>
      <c r="J60601" s="1" t="s">
        <v>6354</v>
      </c>
      <c r="K60601" s="1" t="s">
        <v>5928</v>
      </c>
      <c r="L60601" s="1" t="s">
        <v>6145</v>
      </c>
      <c r="M60601" s="1" t="s">
        <v>6146</v>
      </c>
      <c r="Q60601" s="1" t="s">
        <v>29</v>
      </c>
      <c r="S60601" s="1"/>
    </row>
    <row r="60602" spans="1:19" x14ac:dyDescent="0.3">
      <c r="A60602" s="1" t="s">
        <v>5923</v>
      </c>
      <c r="B60602">
        <v>1</v>
      </c>
      <c r="C60602" s="1" t="s">
        <v>5928</v>
      </c>
      <c r="D60602" s="1" t="s">
        <v>5928</v>
      </c>
      <c r="E60602" s="1"/>
      <c r="F60602" s="1"/>
      <c r="G60602" s="1"/>
      <c r="H60602" s="1"/>
      <c r="I60602" s="1" t="s">
        <v>6353</v>
      </c>
      <c r="J60602" s="1" t="s">
        <v>6354</v>
      </c>
      <c r="K60602" s="1" t="s">
        <v>5928</v>
      </c>
      <c r="L60602" s="1" t="s">
        <v>6333</v>
      </c>
      <c r="M60602" s="1" t="s">
        <v>6334</v>
      </c>
      <c r="Q60602" s="1" t="s">
        <v>29</v>
      </c>
      <c r="S60602" s="1"/>
    </row>
    <row r="60603" spans="1:19" x14ac:dyDescent="0.3">
      <c r="A60603" s="1" t="s">
        <v>5923</v>
      </c>
      <c r="B60603">
        <v>1</v>
      </c>
      <c r="C60603" s="1" t="s">
        <v>5928</v>
      </c>
      <c r="D60603" s="1" t="s">
        <v>5928</v>
      </c>
      <c r="E60603" s="1"/>
      <c r="F60603" s="1"/>
      <c r="G60603" s="1"/>
      <c r="H60603" s="1"/>
      <c r="I60603" s="1" t="s">
        <v>6353</v>
      </c>
      <c r="J60603" s="1" t="s">
        <v>6354</v>
      </c>
      <c r="K60603" s="1" t="s">
        <v>5928</v>
      </c>
      <c r="L60603" s="1" t="s">
        <v>6129</v>
      </c>
      <c r="M60603" s="1" t="s">
        <v>6130</v>
      </c>
      <c r="Q60603" s="1" t="s">
        <v>29</v>
      </c>
      <c r="S60603" s="1"/>
    </row>
    <row r="60604" spans="1:19" x14ac:dyDescent="0.3">
      <c r="A60604" s="1" t="s">
        <v>5923</v>
      </c>
      <c r="B60604">
        <v>1</v>
      </c>
      <c r="C60604" s="1" t="s">
        <v>5928</v>
      </c>
      <c r="D60604" s="1" t="s">
        <v>5928</v>
      </c>
      <c r="E60604" s="1"/>
      <c r="F60604" s="1"/>
      <c r="G60604" s="1"/>
      <c r="H60604" s="1"/>
      <c r="I60604" s="1" t="s">
        <v>6353</v>
      </c>
      <c r="J60604" s="1" t="s">
        <v>6354</v>
      </c>
      <c r="K60604" s="1" t="s">
        <v>5928</v>
      </c>
      <c r="L60604" s="1" t="s">
        <v>6182</v>
      </c>
      <c r="M60604" s="1" t="s">
        <v>6183</v>
      </c>
      <c r="Q60604" s="1" t="s">
        <v>29</v>
      </c>
      <c r="S60604" s="1"/>
    </row>
    <row r="60605" spans="1:19" x14ac:dyDescent="0.3">
      <c r="A60605" s="1" t="s">
        <v>5923</v>
      </c>
      <c r="B60605">
        <v>1</v>
      </c>
      <c r="C60605" s="1" t="s">
        <v>5928</v>
      </c>
      <c r="D60605" s="1" t="s">
        <v>5928</v>
      </c>
      <c r="E60605" s="1"/>
      <c r="F60605" s="1"/>
      <c r="G60605" s="1"/>
      <c r="H60605" s="1"/>
      <c r="I60605" s="1" t="s">
        <v>6353</v>
      </c>
      <c r="J60605" s="1" t="s">
        <v>6354</v>
      </c>
      <c r="K60605" s="1" t="s">
        <v>5928</v>
      </c>
      <c r="L60605" s="1" t="s">
        <v>6131</v>
      </c>
      <c r="M60605" s="1" t="s">
        <v>6132</v>
      </c>
      <c r="Q60605" s="1" t="s">
        <v>29</v>
      </c>
      <c r="S60605" s="1"/>
    </row>
    <row r="60606" spans="1:19" x14ac:dyDescent="0.3">
      <c r="A60606" s="1" t="s">
        <v>5923</v>
      </c>
      <c r="B60606">
        <v>1</v>
      </c>
      <c r="C60606" s="1" t="s">
        <v>5928</v>
      </c>
      <c r="D60606" s="1" t="s">
        <v>5928</v>
      </c>
      <c r="E60606" s="1"/>
      <c r="F60606" s="1"/>
      <c r="G60606" s="1"/>
      <c r="H60606" s="1"/>
      <c r="I60606" s="1" t="s">
        <v>6353</v>
      </c>
      <c r="J60606" s="1" t="s">
        <v>6354</v>
      </c>
      <c r="K60606" s="1" t="s">
        <v>5928</v>
      </c>
      <c r="L60606" s="1" t="s">
        <v>6172</v>
      </c>
      <c r="M60606" s="1" t="s">
        <v>6173</v>
      </c>
      <c r="Q60606" s="1" t="s">
        <v>29</v>
      </c>
      <c r="S60606" s="1"/>
    </row>
    <row r="60607" spans="1:19" x14ac:dyDescent="0.3">
      <c r="A60607" s="1" t="s">
        <v>5923</v>
      </c>
      <c r="B60607">
        <v>1</v>
      </c>
      <c r="C60607" s="1" t="s">
        <v>5928</v>
      </c>
      <c r="D60607" s="1" t="s">
        <v>5928</v>
      </c>
      <c r="E60607" s="1"/>
      <c r="F60607" s="1"/>
      <c r="G60607" s="1"/>
      <c r="H60607" s="1"/>
      <c r="I60607" s="1" t="s">
        <v>6353</v>
      </c>
      <c r="J60607" s="1" t="s">
        <v>6354</v>
      </c>
      <c r="K60607" s="1" t="s">
        <v>5928</v>
      </c>
      <c r="L60607" s="1" t="s">
        <v>6313</v>
      </c>
      <c r="M60607" s="1" t="s">
        <v>6314</v>
      </c>
      <c r="Q60607" s="1" t="s">
        <v>29</v>
      </c>
      <c r="S60607" s="1"/>
    </row>
    <row r="60608" spans="1:19" x14ac:dyDescent="0.3">
      <c r="A60608" s="1" t="s">
        <v>5923</v>
      </c>
      <c r="B60608">
        <v>1</v>
      </c>
      <c r="C60608" s="1" t="s">
        <v>5928</v>
      </c>
      <c r="D60608" s="1" t="s">
        <v>5928</v>
      </c>
      <c r="E60608" s="1"/>
      <c r="F60608" s="1"/>
      <c r="G60608" s="1"/>
      <c r="H60608" s="1"/>
      <c r="I60608" s="1" t="s">
        <v>6353</v>
      </c>
      <c r="J60608" s="1" t="s">
        <v>6354</v>
      </c>
      <c r="K60608" s="1" t="s">
        <v>5928</v>
      </c>
      <c r="L60608" s="1" t="s">
        <v>6112</v>
      </c>
      <c r="M60608" s="1" t="s">
        <v>6113</v>
      </c>
      <c r="Q60608" s="1" t="s">
        <v>29</v>
      </c>
      <c r="S60608" s="1"/>
    </row>
    <row r="60609" spans="1:19" x14ac:dyDescent="0.3">
      <c r="A60609" s="1" t="s">
        <v>5923</v>
      </c>
      <c r="B60609">
        <v>1</v>
      </c>
      <c r="C60609" s="1" t="s">
        <v>5928</v>
      </c>
      <c r="D60609" s="1" t="s">
        <v>5928</v>
      </c>
      <c r="E60609" s="1"/>
      <c r="F60609" s="1"/>
      <c r="G60609" s="1"/>
      <c r="H60609" s="1"/>
      <c r="I60609" s="1" t="s">
        <v>6353</v>
      </c>
      <c r="J60609" s="1" t="s">
        <v>6354</v>
      </c>
      <c r="K60609" s="1" t="s">
        <v>5928</v>
      </c>
      <c r="L60609" s="1" t="s">
        <v>6105</v>
      </c>
      <c r="M60609" s="1" t="s">
        <v>6106</v>
      </c>
      <c r="Q60609" s="1" t="s">
        <v>29</v>
      </c>
      <c r="S60609" s="1"/>
    </row>
    <row r="60610" spans="1:19" x14ac:dyDescent="0.3">
      <c r="A60610" s="1" t="s">
        <v>5923</v>
      </c>
      <c r="B60610">
        <v>1</v>
      </c>
      <c r="C60610" s="1" t="s">
        <v>5928</v>
      </c>
      <c r="D60610" s="1" t="s">
        <v>5928</v>
      </c>
      <c r="E60610" s="1"/>
      <c r="F60610" s="1"/>
      <c r="G60610" s="1"/>
      <c r="H60610" s="1"/>
      <c r="I60610" s="1" t="s">
        <v>6353</v>
      </c>
      <c r="J60610" s="1" t="s">
        <v>6354</v>
      </c>
      <c r="K60610" s="1" t="s">
        <v>5928</v>
      </c>
      <c r="L60610" s="1" t="s">
        <v>6169</v>
      </c>
      <c r="M60610" s="1" t="s">
        <v>6170</v>
      </c>
      <c r="Q60610" s="1" t="s">
        <v>29</v>
      </c>
      <c r="S60610" s="1"/>
    </row>
    <row r="60611" spans="1:19" x14ac:dyDescent="0.3">
      <c r="A60611" s="1" t="s">
        <v>5923</v>
      </c>
      <c r="B60611">
        <v>1</v>
      </c>
      <c r="C60611" s="1" t="s">
        <v>5928</v>
      </c>
      <c r="D60611" s="1" t="s">
        <v>5928</v>
      </c>
      <c r="E60611" s="1"/>
      <c r="F60611" s="1"/>
      <c r="G60611" s="1"/>
      <c r="H60611" s="1"/>
      <c r="I60611" s="1" t="s">
        <v>6353</v>
      </c>
      <c r="J60611" s="1" t="s">
        <v>6354</v>
      </c>
      <c r="K60611" s="1" t="s">
        <v>5928</v>
      </c>
      <c r="L60611" s="1" t="s">
        <v>6080</v>
      </c>
      <c r="M60611" s="1" t="s">
        <v>6081</v>
      </c>
      <c r="Q60611" s="1" t="s">
        <v>29</v>
      </c>
      <c r="S60611" s="1"/>
    </row>
    <row r="60612" spans="1:19" x14ac:dyDescent="0.3">
      <c r="A60612" s="1" t="s">
        <v>5923</v>
      </c>
      <c r="B60612">
        <v>1</v>
      </c>
      <c r="C60612" s="1" t="s">
        <v>5928</v>
      </c>
      <c r="D60612" s="1" t="s">
        <v>5928</v>
      </c>
      <c r="E60612" s="1"/>
      <c r="F60612" s="1"/>
      <c r="G60612" s="1"/>
      <c r="H60612" s="1"/>
      <c r="I60612" s="1" t="s">
        <v>6353</v>
      </c>
      <c r="J60612" s="1" t="s">
        <v>6354</v>
      </c>
      <c r="K60612" s="1" t="s">
        <v>5928</v>
      </c>
      <c r="L60612" s="1" t="s">
        <v>6177</v>
      </c>
      <c r="M60612" s="1" t="s">
        <v>6178</v>
      </c>
      <c r="Q60612" s="1" t="s">
        <v>29</v>
      </c>
      <c r="S60612" s="1"/>
    </row>
    <row r="60613" spans="1:19" x14ac:dyDescent="0.3">
      <c r="A60613" s="1" t="s">
        <v>5923</v>
      </c>
      <c r="B60613">
        <v>1</v>
      </c>
      <c r="C60613" s="1" t="s">
        <v>5928</v>
      </c>
      <c r="D60613" s="1" t="s">
        <v>5928</v>
      </c>
      <c r="E60613" s="1"/>
      <c r="F60613" s="1"/>
      <c r="G60613" s="1"/>
      <c r="H60613" s="1"/>
      <c r="I60613" s="1" t="s">
        <v>6353</v>
      </c>
      <c r="J60613" s="1" t="s">
        <v>6354</v>
      </c>
      <c r="K60613" s="1" t="s">
        <v>5928</v>
      </c>
      <c r="L60613" s="1" t="s">
        <v>6117</v>
      </c>
      <c r="M60613" s="1" t="s">
        <v>6118</v>
      </c>
      <c r="Q60613" s="1" t="s">
        <v>29</v>
      </c>
      <c r="S60613" s="1"/>
    </row>
    <row r="60614" spans="1:19" x14ac:dyDescent="0.3">
      <c r="A60614" s="1" t="s">
        <v>5923</v>
      </c>
      <c r="B60614">
        <v>1</v>
      </c>
      <c r="C60614" s="1" t="s">
        <v>5928</v>
      </c>
      <c r="D60614" s="1" t="s">
        <v>5928</v>
      </c>
      <c r="E60614" s="1"/>
      <c r="F60614" s="1"/>
      <c r="G60614" s="1"/>
      <c r="H60614" s="1"/>
      <c r="I60614" s="1" t="s">
        <v>6353</v>
      </c>
      <c r="J60614" s="1" t="s">
        <v>6354</v>
      </c>
      <c r="K60614" s="1" t="s">
        <v>5928</v>
      </c>
      <c r="L60614" s="1" t="s">
        <v>6077</v>
      </c>
      <c r="M60614" s="1" t="s">
        <v>6078</v>
      </c>
      <c r="Q60614" s="1" t="s">
        <v>29</v>
      </c>
      <c r="S60614" s="1"/>
    </row>
    <row r="60615" spans="1:19" x14ac:dyDescent="0.3">
      <c r="A60615" s="1" t="s">
        <v>5923</v>
      </c>
      <c r="B60615">
        <v>1</v>
      </c>
      <c r="C60615" s="1" t="s">
        <v>5928</v>
      </c>
      <c r="D60615" s="1" t="s">
        <v>5928</v>
      </c>
      <c r="E60615" s="1"/>
      <c r="F60615" s="1"/>
      <c r="G60615" s="1"/>
      <c r="H60615" s="1"/>
      <c r="I60615" s="1" t="s">
        <v>6353</v>
      </c>
      <c r="J60615" s="1" t="s">
        <v>6354</v>
      </c>
      <c r="K60615" s="1" t="s">
        <v>5928</v>
      </c>
      <c r="L60615" s="1" t="s">
        <v>6064</v>
      </c>
      <c r="M60615" s="1" t="s">
        <v>6065</v>
      </c>
      <c r="Q60615" s="1" t="s">
        <v>29</v>
      </c>
      <c r="S60615" s="1"/>
    </row>
    <row r="60616" spans="1:19" x14ac:dyDescent="0.3">
      <c r="A60616" s="1" t="s">
        <v>5923</v>
      </c>
      <c r="B60616">
        <v>1</v>
      </c>
      <c r="C60616" s="1" t="s">
        <v>5928</v>
      </c>
      <c r="D60616" s="1" t="s">
        <v>5928</v>
      </c>
      <c r="E60616" s="1"/>
      <c r="F60616" s="1"/>
      <c r="G60616" s="1"/>
      <c r="H60616" s="1"/>
      <c r="I60616" s="1" t="s">
        <v>6353</v>
      </c>
      <c r="J60616" s="1" t="s">
        <v>6354</v>
      </c>
      <c r="K60616" s="1" t="s">
        <v>5928</v>
      </c>
      <c r="L60616" s="1" t="s">
        <v>6252</v>
      </c>
      <c r="M60616" s="1" t="s">
        <v>6253</v>
      </c>
      <c r="Q60616" s="1" t="s">
        <v>29</v>
      </c>
      <c r="S60616" s="1"/>
    </row>
    <row r="60617" spans="1:19" x14ac:dyDescent="0.3">
      <c r="A60617" s="1" t="s">
        <v>5923</v>
      </c>
      <c r="B60617">
        <v>1</v>
      </c>
      <c r="C60617" s="1" t="s">
        <v>5928</v>
      </c>
      <c r="D60617" s="1" t="s">
        <v>5928</v>
      </c>
      <c r="E60617" s="1"/>
      <c r="F60617" s="1"/>
      <c r="G60617" s="1"/>
      <c r="H60617" s="1"/>
      <c r="I60617" s="1" t="s">
        <v>6353</v>
      </c>
      <c r="J60617" s="1" t="s">
        <v>6354</v>
      </c>
      <c r="K60617" s="1" t="s">
        <v>5928</v>
      </c>
      <c r="L60617" s="1" t="s">
        <v>6049</v>
      </c>
      <c r="M60617" s="1" t="s">
        <v>6050</v>
      </c>
      <c r="Q60617" s="1" t="s">
        <v>29</v>
      </c>
      <c r="S60617" s="1"/>
    </row>
    <row r="60618" spans="1:19" x14ac:dyDescent="0.3">
      <c r="A60618" s="1" t="s">
        <v>5923</v>
      </c>
      <c r="B60618">
        <v>1</v>
      </c>
      <c r="C60618" s="1" t="s">
        <v>5928</v>
      </c>
      <c r="D60618" s="1" t="s">
        <v>5928</v>
      </c>
      <c r="E60618" s="1"/>
      <c r="F60618" s="1"/>
      <c r="G60618" s="1"/>
      <c r="H60618" s="1"/>
      <c r="I60618" s="1" t="s">
        <v>6353</v>
      </c>
      <c r="J60618" s="1" t="s">
        <v>6354</v>
      </c>
      <c r="K60618" s="1" t="s">
        <v>5928</v>
      </c>
      <c r="L60618" s="1" t="s">
        <v>6056</v>
      </c>
      <c r="M60618" s="1" t="s">
        <v>6057</v>
      </c>
      <c r="Q60618" s="1" t="s">
        <v>29</v>
      </c>
      <c r="S60618" s="1"/>
    </row>
    <row r="60619" spans="1:19" x14ac:dyDescent="0.3">
      <c r="A60619" s="1" t="s">
        <v>5923</v>
      </c>
      <c r="B60619">
        <v>1</v>
      </c>
      <c r="C60619" s="1" t="s">
        <v>5928</v>
      </c>
      <c r="D60619" s="1" t="s">
        <v>5928</v>
      </c>
      <c r="E60619" s="1"/>
      <c r="F60619" s="1"/>
      <c r="G60619" s="1"/>
      <c r="H60619" s="1"/>
      <c r="I60619" s="1" t="s">
        <v>6353</v>
      </c>
      <c r="J60619" s="1" t="s">
        <v>6354</v>
      </c>
      <c r="K60619" s="1" t="s">
        <v>5928</v>
      </c>
      <c r="L60619" s="1" t="s">
        <v>6100</v>
      </c>
      <c r="M60619" s="1" t="s">
        <v>6101</v>
      </c>
      <c r="Q60619" s="1" t="s">
        <v>29</v>
      </c>
      <c r="S60619" s="1"/>
    </row>
    <row r="60620" spans="1:19" x14ac:dyDescent="0.3">
      <c r="A60620" s="1" t="s">
        <v>5923</v>
      </c>
      <c r="B60620">
        <v>1</v>
      </c>
      <c r="C60620" s="1" t="s">
        <v>5928</v>
      </c>
      <c r="D60620" s="1" t="s">
        <v>5928</v>
      </c>
      <c r="E60620" s="1"/>
      <c r="F60620" s="1"/>
      <c r="G60620" s="1"/>
      <c r="H60620" s="1"/>
      <c r="I60620" s="1" t="s">
        <v>6353</v>
      </c>
      <c r="J60620" s="1" t="s">
        <v>6354</v>
      </c>
      <c r="K60620" s="1" t="s">
        <v>5928</v>
      </c>
      <c r="L60620" s="1" t="s">
        <v>6264</v>
      </c>
      <c r="M60620" s="1" t="s">
        <v>6265</v>
      </c>
      <c r="Q60620" s="1" t="s">
        <v>29</v>
      </c>
      <c r="S60620" s="1"/>
    </row>
    <row r="60621" spans="1:19" x14ac:dyDescent="0.3">
      <c r="A60621" s="1" t="s">
        <v>5923</v>
      </c>
      <c r="B60621">
        <v>1</v>
      </c>
      <c r="C60621" s="1" t="s">
        <v>5928</v>
      </c>
      <c r="D60621" s="1" t="s">
        <v>5928</v>
      </c>
      <c r="E60621" s="1"/>
      <c r="F60621" s="1"/>
      <c r="G60621" s="1"/>
      <c r="H60621" s="1"/>
      <c r="I60621" s="1" t="s">
        <v>6353</v>
      </c>
      <c r="J60621" s="1" t="s">
        <v>6354</v>
      </c>
      <c r="K60621" s="1" t="s">
        <v>5928</v>
      </c>
      <c r="L60621" s="1" t="s">
        <v>6198</v>
      </c>
      <c r="M60621" s="1" t="s">
        <v>6199</v>
      </c>
      <c r="Q60621" s="1" t="s">
        <v>29</v>
      </c>
      <c r="S60621" s="1"/>
    </row>
    <row r="60622" spans="1:19" x14ac:dyDescent="0.3">
      <c r="A60622" s="1" t="s">
        <v>5923</v>
      </c>
      <c r="B60622">
        <v>1</v>
      </c>
      <c r="C60622" s="1" t="s">
        <v>5928</v>
      </c>
      <c r="D60622" s="1" t="s">
        <v>5928</v>
      </c>
      <c r="E60622" s="1"/>
      <c r="F60622" s="1"/>
      <c r="G60622" s="1"/>
      <c r="H60622" s="1"/>
      <c r="I60622" s="1" t="s">
        <v>6353</v>
      </c>
      <c r="J60622" s="1" t="s">
        <v>6354</v>
      </c>
      <c r="K60622" s="1" t="s">
        <v>5928</v>
      </c>
      <c r="L60622" s="1" t="s">
        <v>6291</v>
      </c>
      <c r="M60622" s="1" t="s">
        <v>6292</v>
      </c>
      <c r="Q60622" s="1" t="s">
        <v>29</v>
      </c>
      <c r="S60622" s="1"/>
    </row>
    <row r="60623" spans="1:19" x14ac:dyDescent="0.3">
      <c r="A60623" s="1" t="s">
        <v>5923</v>
      </c>
      <c r="B60623">
        <v>1</v>
      </c>
      <c r="C60623" s="1" t="s">
        <v>5928</v>
      </c>
      <c r="D60623" s="1" t="s">
        <v>5928</v>
      </c>
      <c r="E60623" s="1"/>
      <c r="F60623" s="1"/>
      <c r="G60623" s="1"/>
      <c r="H60623" s="1"/>
      <c r="I60623" s="1" t="s">
        <v>6353</v>
      </c>
      <c r="J60623" s="1" t="s">
        <v>6354</v>
      </c>
      <c r="K60623" s="1" t="s">
        <v>5928</v>
      </c>
      <c r="L60623" s="1" t="s">
        <v>6188</v>
      </c>
      <c r="M60623" s="1" t="s">
        <v>6189</v>
      </c>
      <c r="Q60623" s="1" t="s">
        <v>29</v>
      </c>
      <c r="S60623" s="1"/>
    </row>
    <row r="60624" spans="1:19" x14ac:dyDescent="0.3">
      <c r="A60624" s="1" t="s">
        <v>5923</v>
      </c>
      <c r="B60624">
        <v>1</v>
      </c>
      <c r="C60624" s="1" t="s">
        <v>5928</v>
      </c>
      <c r="D60624" s="1" t="s">
        <v>5928</v>
      </c>
      <c r="E60624" s="1"/>
      <c r="F60624" s="1"/>
      <c r="G60624" s="1"/>
      <c r="H60624" s="1"/>
      <c r="I60624" s="1" t="s">
        <v>6353</v>
      </c>
      <c r="J60624" s="1" t="s">
        <v>6354</v>
      </c>
      <c r="K60624" s="1" t="s">
        <v>5928</v>
      </c>
      <c r="L60624" s="1" t="s">
        <v>5929</v>
      </c>
      <c r="M60624" s="1" t="s">
        <v>5930</v>
      </c>
      <c r="Q60624" s="1" t="s">
        <v>29</v>
      </c>
      <c r="S60624" s="1"/>
    </row>
    <row r="60625" spans="1:19" x14ac:dyDescent="0.3">
      <c r="A60625" s="1" t="s">
        <v>5923</v>
      </c>
      <c r="B60625">
        <v>1</v>
      </c>
      <c r="C60625" s="1" t="s">
        <v>5928</v>
      </c>
      <c r="D60625" s="1" t="s">
        <v>5928</v>
      </c>
      <c r="E60625" s="1"/>
      <c r="F60625" s="1"/>
      <c r="G60625" s="1"/>
      <c r="H60625" s="1"/>
      <c r="I60625" s="1" t="s">
        <v>6353</v>
      </c>
      <c r="J60625" s="1" t="s">
        <v>6354</v>
      </c>
      <c r="K60625" s="1" t="s">
        <v>5928</v>
      </c>
      <c r="L60625" s="1" t="s">
        <v>6127</v>
      </c>
      <c r="M60625" s="1" t="s">
        <v>6128</v>
      </c>
      <c r="Q60625" s="1" t="s">
        <v>29</v>
      </c>
      <c r="S60625" s="1"/>
    </row>
    <row r="60626" spans="1:19" x14ac:dyDescent="0.3">
      <c r="A60626" s="1" t="s">
        <v>5923</v>
      </c>
      <c r="B60626">
        <v>1</v>
      </c>
      <c r="C60626" s="1" t="s">
        <v>5928</v>
      </c>
      <c r="D60626" s="1" t="s">
        <v>5928</v>
      </c>
      <c r="E60626" s="1"/>
      <c r="F60626" s="1"/>
      <c r="G60626" s="1"/>
      <c r="H60626" s="1"/>
      <c r="I60626" s="1" t="s">
        <v>6353</v>
      </c>
      <c r="J60626" s="1" t="s">
        <v>6354</v>
      </c>
      <c r="K60626" s="1" t="s">
        <v>5928</v>
      </c>
      <c r="L60626" s="1" t="s">
        <v>6316</v>
      </c>
      <c r="M60626" s="1" t="s">
        <v>6317</v>
      </c>
      <c r="Q60626" s="1" t="s">
        <v>29</v>
      </c>
      <c r="S60626" s="1"/>
    </row>
    <row r="60627" spans="1:19" x14ac:dyDescent="0.3">
      <c r="A60627" s="1" t="s">
        <v>5923</v>
      </c>
      <c r="B60627">
        <v>1</v>
      </c>
      <c r="C60627" s="1" t="s">
        <v>5928</v>
      </c>
      <c r="D60627" s="1" t="s">
        <v>5928</v>
      </c>
      <c r="E60627" s="1"/>
      <c r="F60627" s="1"/>
      <c r="G60627" s="1"/>
      <c r="H60627" s="1"/>
      <c r="I60627" s="1" t="s">
        <v>6353</v>
      </c>
      <c r="J60627" s="1" t="s">
        <v>6354</v>
      </c>
      <c r="K60627" s="1" t="s">
        <v>5928</v>
      </c>
      <c r="L60627" s="1" t="s">
        <v>5982</v>
      </c>
      <c r="M60627" s="1" t="s">
        <v>5983</v>
      </c>
      <c r="Q60627" s="1" t="s">
        <v>29</v>
      </c>
      <c r="S60627" s="1"/>
    </row>
    <row r="60628" spans="1:19" x14ac:dyDescent="0.3">
      <c r="A60628" s="1" t="s">
        <v>5923</v>
      </c>
      <c r="B60628">
        <v>1</v>
      </c>
      <c r="C60628" s="1" t="s">
        <v>5928</v>
      </c>
      <c r="D60628" s="1" t="s">
        <v>5928</v>
      </c>
      <c r="E60628" s="1"/>
      <c r="F60628" s="1"/>
      <c r="G60628" s="1"/>
      <c r="H60628" s="1"/>
      <c r="I60628" s="1" t="s">
        <v>6353</v>
      </c>
      <c r="J60628" s="1" t="s">
        <v>6354</v>
      </c>
      <c r="K60628" s="1" t="s">
        <v>5928</v>
      </c>
      <c r="L60628" s="1" t="s">
        <v>6250</v>
      </c>
      <c r="M60628" s="1" t="s">
        <v>6251</v>
      </c>
      <c r="Q60628" s="1" t="s">
        <v>29</v>
      </c>
      <c r="S60628" s="1"/>
    </row>
    <row r="60629" spans="1:19" x14ac:dyDescent="0.3">
      <c r="A60629" s="1" t="s">
        <v>5923</v>
      </c>
      <c r="B60629">
        <v>1</v>
      </c>
      <c r="C60629" s="1" t="s">
        <v>5928</v>
      </c>
      <c r="D60629" s="1" t="s">
        <v>5928</v>
      </c>
      <c r="E60629" s="1"/>
      <c r="F60629" s="1"/>
      <c r="G60629" s="1"/>
      <c r="H60629" s="1"/>
      <c r="I60629" s="1" t="s">
        <v>6353</v>
      </c>
      <c r="J60629" s="1" t="s">
        <v>6354</v>
      </c>
      <c r="K60629" s="1" t="s">
        <v>5928</v>
      </c>
      <c r="L60629" s="1" t="s">
        <v>6051</v>
      </c>
      <c r="M60629" s="1" t="s">
        <v>6052</v>
      </c>
      <c r="Q60629" s="1" t="s">
        <v>29</v>
      </c>
      <c r="S60629" s="1"/>
    </row>
    <row r="60630" spans="1:19" x14ac:dyDescent="0.3">
      <c r="A60630" s="1" t="s">
        <v>5923</v>
      </c>
      <c r="B60630">
        <v>1</v>
      </c>
      <c r="C60630" s="1" t="s">
        <v>5928</v>
      </c>
      <c r="D60630" s="1" t="s">
        <v>5928</v>
      </c>
      <c r="E60630" s="1"/>
      <c r="F60630" s="1"/>
      <c r="G60630" s="1"/>
      <c r="H60630" s="1"/>
      <c r="I60630" s="1" t="s">
        <v>6353</v>
      </c>
      <c r="J60630" s="1" t="s">
        <v>6354</v>
      </c>
      <c r="K60630" s="1" t="s">
        <v>5928</v>
      </c>
      <c r="L60630" s="1" t="s">
        <v>5956</v>
      </c>
      <c r="M60630" s="1" t="s">
        <v>5957</v>
      </c>
      <c r="Q60630" s="1" t="s">
        <v>29</v>
      </c>
      <c r="S60630" s="1"/>
    </row>
    <row r="60631" spans="1:19" x14ac:dyDescent="0.3">
      <c r="A60631" s="1" t="s">
        <v>5923</v>
      </c>
      <c r="B60631">
        <v>1</v>
      </c>
      <c r="C60631" s="1" t="s">
        <v>5928</v>
      </c>
      <c r="D60631" s="1" t="s">
        <v>5928</v>
      </c>
      <c r="E60631" s="1"/>
      <c r="F60631" s="1"/>
      <c r="G60631" s="1"/>
      <c r="H60631" s="1"/>
      <c r="I60631" s="1" t="s">
        <v>6353</v>
      </c>
      <c r="J60631" s="1" t="s">
        <v>6354</v>
      </c>
      <c r="K60631" s="1" t="s">
        <v>5928</v>
      </c>
      <c r="L60631" s="1" t="s">
        <v>5958</v>
      </c>
      <c r="M60631" s="1" t="s">
        <v>5959</v>
      </c>
      <c r="Q60631" s="1" t="s">
        <v>29</v>
      </c>
      <c r="S60631" s="1"/>
    </row>
    <row r="60632" spans="1:19" x14ac:dyDescent="0.3">
      <c r="A60632" s="1" t="s">
        <v>5923</v>
      </c>
      <c r="B60632">
        <v>1</v>
      </c>
      <c r="C60632" s="1" t="s">
        <v>5928</v>
      </c>
      <c r="D60632" s="1" t="s">
        <v>5928</v>
      </c>
      <c r="E60632" s="1"/>
      <c r="F60632" s="1"/>
      <c r="G60632" s="1"/>
      <c r="H60632" s="1"/>
      <c r="I60632" s="1" t="s">
        <v>6353</v>
      </c>
      <c r="J60632" s="1" t="s">
        <v>6354</v>
      </c>
      <c r="K60632" s="1" t="s">
        <v>5928</v>
      </c>
      <c r="L60632" s="1" t="s">
        <v>6300</v>
      </c>
      <c r="M60632" s="1" t="s">
        <v>6301</v>
      </c>
      <c r="Q60632" s="1" t="s">
        <v>29</v>
      </c>
      <c r="S60632" s="1"/>
    </row>
    <row r="60633" spans="1:19" x14ac:dyDescent="0.3">
      <c r="A60633" s="1" t="s">
        <v>5923</v>
      </c>
      <c r="B60633">
        <v>1</v>
      </c>
      <c r="C60633" s="1" t="s">
        <v>5928</v>
      </c>
      <c r="D60633" s="1" t="s">
        <v>5928</v>
      </c>
      <c r="E60633" s="1"/>
      <c r="F60633" s="1"/>
      <c r="G60633" s="1"/>
      <c r="H60633" s="1"/>
      <c r="I60633" s="1" t="s">
        <v>6353</v>
      </c>
      <c r="J60633" s="1" t="s">
        <v>6354</v>
      </c>
      <c r="K60633" s="1" t="s">
        <v>5928</v>
      </c>
      <c r="L60633" s="1" t="s">
        <v>6025</v>
      </c>
      <c r="M60633" s="1" t="s">
        <v>6026</v>
      </c>
      <c r="Q60633" s="1" t="s">
        <v>29</v>
      </c>
      <c r="S60633" s="1"/>
    </row>
    <row r="60634" spans="1:19" x14ac:dyDescent="0.3">
      <c r="A60634" s="1" t="s">
        <v>5923</v>
      </c>
      <c r="B60634">
        <v>1</v>
      </c>
      <c r="C60634" s="1" t="s">
        <v>5928</v>
      </c>
      <c r="D60634" s="1" t="s">
        <v>5928</v>
      </c>
      <c r="E60634" s="1"/>
      <c r="F60634" s="1"/>
      <c r="G60634" s="1"/>
      <c r="H60634" s="1"/>
      <c r="I60634" s="1" t="s">
        <v>6353</v>
      </c>
      <c r="J60634" s="1" t="s">
        <v>6354</v>
      </c>
      <c r="K60634" s="1" t="s">
        <v>5928</v>
      </c>
      <c r="L60634" s="1" t="s">
        <v>6298</v>
      </c>
      <c r="M60634" s="1" t="s">
        <v>6299</v>
      </c>
      <c r="Q60634" s="1" t="s">
        <v>29</v>
      </c>
      <c r="S60634" s="1"/>
    </row>
    <row r="60635" spans="1:19" x14ac:dyDescent="0.3">
      <c r="A60635" s="1" t="s">
        <v>5923</v>
      </c>
      <c r="B60635">
        <v>1</v>
      </c>
      <c r="C60635" s="1" t="s">
        <v>5928</v>
      </c>
      <c r="D60635" s="1" t="s">
        <v>5928</v>
      </c>
      <c r="E60635" s="1"/>
      <c r="F60635" s="1"/>
      <c r="G60635" s="1"/>
      <c r="H60635" s="1"/>
      <c r="I60635" s="1" t="s">
        <v>6353</v>
      </c>
      <c r="J60635" s="1" t="s">
        <v>6354</v>
      </c>
      <c r="K60635" s="1" t="s">
        <v>5928</v>
      </c>
      <c r="L60635" s="1" t="s">
        <v>6123</v>
      </c>
      <c r="M60635" s="1" t="s">
        <v>6124</v>
      </c>
      <c r="Q60635" s="1" t="s">
        <v>29</v>
      </c>
      <c r="S60635" s="1"/>
    </row>
    <row r="60636" spans="1:19" x14ac:dyDescent="0.3">
      <c r="A60636" s="1" t="s">
        <v>5923</v>
      </c>
      <c r="B60636">
        <v>1</v>
      </c>
      <c r="C60636" s="1" t="s">
        <v>5928</v>
      </c>
      <c r="D60636" s="1" t="s">
        <v>5928</v>
      </c>
      <c r="E60636" s="1"/>
      <c r="F60636" s="1"/>
      <c r="G60636" s="1"/>
      <c r="H60636" s="1"/>
      <c r="I60636" s="1" t="s">
        <v>6353</v>
      </c>
      <c r="J60636" s="1" t="s">
        <v>6354</v>
      </c>
      <c r="K60636" s="1" t="s">
        <v>5928</v>
      </c>
      <c r="L60636" s="1" t="s">
        <v>6137</v>
      </c>
      <c r="M60636" s="1" t="s">
        <v>6138</v>
      </c>
      <c r="Q60636" s="1" t="s">
        <v>29</v>
      </c>
      <c r="S60636" s="1"/>
    </row>
    <row r="60637" spans="1:19" x14ac:dyDescent="0.3">
      <c r="A60637" s="1" t="s">
        <v>5923</v>
      </c>
      <c r="B60637">
        <v>1</v>
      </c>
      <c r="C60637" s="1" t="s">
        <v>5928</v>
      </c>
      <c r="D60637" s="1" t="s">
        <v>5928</v>
      </c>
      <c r="E60637" s="1"/>
      <c r="F60637" s="1"/>
      <c r="G60637" s="1"/>
      <c r="H60637" s="1"/>
      <c r="I60637" s="1" t="s">
        <v>6353</v>
      </c>
      <c r="J60637" s="1" t="s">
        <v>6354</v>
      </c>
      <c r="K60637" s="1" t="s">
        <v>5928</v>
      </c>
      <c r="L60637" s="1" t="s">
        <v>6110</v>
      </c>
      <c r="M60637" s="1" t="s">
        <v>6111</v>
      </c>
      <c r="Q60637" s="1" t="s">
        <v>29</v>
      </c>
      <c r="S60637" s="1"/>
    </row>
    <row r="60638" spans="1:19" x14ac:dyDescent="0.3">
      <c r="A60638" s="1" t="s">
        <v>5923</v>
      </c>
      <c r="B60638">
        <v>1</v>
      </c>
      <c r="C60638" s="1" t="s">
        <v>5928</v>
      </c>
      <c r="D60638" s="1" t="s">
        <v>5928</v>
      </c>
      <c r="E60638" s="1"/>
      <c r="F60638" s="1"/>
      <c r="G60638" s="1"/>
      <c r="H60638" s="1"/>
      <c r="I60638" s="1" t="s">
        <v>6353</v>
      </c>
      <c r="J60638" s="1" t="s">
        <v>6354</v>
      </c>
      <c r="K60638" s="1" t="s">
        <v>5928</v>
      </c>
      <c r="L60638" s="1" t="s">
        <v>6260</v>
      </c>
      <c r="M60638" s="1" t="s">
        <v>6261</v>
      </c>
      <c r="Q60638" s="1" t="s">
        <v>29</v>
      </c>
      <c r="S60638" s="1"/>
    </row>
    <row r="60639" spans="1:19" x14ac:dyDescent="0.3">
      <c r="A60639" s="1" t="s">
        <v>5923</v>
      </c>
      <c r="B60639">
        <v>1</v>
      </c>
      <c r="C60639" s="1" t="s">
        <v>5928</v>
      </c>
      <c r="D60639" s="1" t="s">
        <v>5928</v>
      </c>
      <c r="E60639" s="1"/>
      <c r="F60639" s="1"/>
      <c r="G60639" s="1"/>
      <c r="H60639" s="1"/>
      <c r="I60639" s="1" t="s">
        <v>6353</v>
      </c>
      <c r="J60639" s="1" t="s">
        <v>6354</v>
      </c>
      <c r="K60639" s="1" t="s">
        <v>5928</v>
      </c>
      <c r="L60639" s="1" t="s">
        <v>6062</v>
      </c>
      <c r="M60639" s="1" t="s">
        <v>6063</v>
      </c>
      <c r="Q60639" s="1" t="s">
        <v>29</v>
      </c>
      <c r="S60639" s="1"/>
    </row>
    <row r="60640" spans="1:19" x14ac:dyDescent="0.3">
      <c r="A60640" s="1" t="s">
        <v>5923</v>
      </c>
      <c r="B60640">
        <v>1</v>
      </c>
      <c r="C60640" s="1" t="s">
        <v>5928</v>
      </c>
      <c r="D60640" s="1" t="s">
        <v>5928</v>
      </c>
      <c r="E60640" s="1"/>
      <c r="F60640" s="1"/>
      <c r="G60640" s="1"/>
      <c r="H60640" s="1"/>
      <c r="I60640" s="1" t="s">
        <v>6353</v>
      </c>
      <c r="J60640" s="1" t="s">
        <v>6354</v>
      </c>
      <c r="K60640" s="1" t="s">
        <v>5928</v>
      </c>
      <c r="L60640" s="1" t="s">
        <v>6229</v>
      </c>
      <c r="M60640" s="1" t="s">
        <v>6230</v>
      </c>
      <c r="Q60640" s="1" t="s">
        <v>29</v>
      </c>
      <c r="S60640" s="1"/>
    </row>
    <row r="60641" spans="1:19" x14ac:dyDescent="0.3">
      <c r="A60641" s="1" t="s">
        <v>5923</v>
      </c>
      <c r="B60641">
        <v>1</v>
      </c>
      <c r="C60641" s="1" t="s">
        <v>5928</v>
      </c>
      <c r="D60641" s="1" t="s">
        <v>5928</v>
      </c>
      <c r="E60641" s="1"/>
      <c r="F60641" s="1"/>
      <c r="G60641" s="1"/>
      <c r="H60641" s="1"/>
      <c r="I60641" s="1" t="s">
        <v>6353</v>
      </c>
      <c r="J60641" s="1" t="s">
        <v>6354</v>
      </c>
      <c r="K60641" s="1" t="s">
        <v>5928</v>
      </c>
      <c r="L60641" s="1" t="s">
        <v>6279</v>
      </c>
      <c r="M60641" s="1" t="s">
        <v>6280</v>
      </c>
      <c r="Q60641" s="1" t="s">
        <v>29</v>
      </c>
      <c r="S60641" s="1"/>
    </row>
    <row r="60642" spans="1:19" x14ac:dyDescent="0.3">
      <c r="A60642" s="1" t="s">
        <v>5923</v>
      </c>
      <c r="B60642">
        <v>1</v>
      </c>
      <c r="C60642" s="1" t="s">
        <v>5928</v>
      </c>
      <c r="D60642" s="1" t="s">
        <v>5928</v>
      </c>
      <c r="E60642" s="1"/>
      <c r="F60642" s="1"/>
      <c r="G60642" s="1"/>
      <c r="H60642" s="1"/>
      <c r="I60642" s="1" t="s">
        <v>6353</v>
      </c>
      <c r="J60642" s="1" t="s">
        <v>6354</v>
      </c>
      <c r="K60642" s="1" t="s">
        <v>5928</v>
      </c>
      <c r="L60642" s="1" t="s">
        <v>6086</v>
      </c>
      <c r="M60642" s="1" t="s">
        <v>6087</v>
      </c>
      <c r="Q60642" s="1" t="s">
        <v>29</v>
      </c>
      <c r="S60642" s="1"/>
    </row>
    <row r="60643" spans="1:19" x14ac:dyDescent="0.3">
      <c r="A60643" s="1" t="s">
        <v>5923</v>
      </c>
      <c r="B60643">
        <v>1</v>
      </c>
      <c r="C60643" s="1" t="s">
        <v>5928</v>
      </c>
      <c r="D60643" s="1" t="s">
        <v>5928</v>
      </c>
      <c r="E60643" s="1"/>
      <c r="F60643" s="1"/>
      <c r="G60643" s="1"/>
      <c r="H60643" s="1"/>
      <c r="I60643" s="1" t="s">
        <v>6353</v>
      </c>
      <c r="J60643" s="1" t="s">
        <v>6354</v>
      </c>
      <c r="K60643" s="1" t="s">
        <v>5928</v>
      </c>
      <c r="L60643" s="1" t="s">
        <v>6139</v>
      </c>
      <c r="M60643" s="1" t="s">
        <v>6140</v>
      </c>
      <c r="Q60643" s="1" t="s">
        <v>29</v>
      </c>
      <c r="S60643" s="1"/>
    </row>
    <row r="60644" spans="1:19" x14ac:dyDescent="0.3">
      <c r="A60644" s="1" t="s">
        <v>5923</v>
      </c>
      <c r="B60644">
        <v>1</v>
      </c>
      <c r="C60644" s="1" t="s">
        <v>5928</v>
      </c>
      <c r="D60644" s="1" t="s">
        <v>5928</v>
      </c>
      <c r="E60644" s="1"/>
      <c r="F60644" s="1"/>
      <c r="G60644" s="1"/>
      <c r="H60644" s="1"/>
      <c r="I60644" s="1" t="s">
        <v>6353</v>
      </c>
      <c r="J60644" s="1" t="s">
        <v>6354</v>
      </c>
      <c r="K60644" s="1" t="s">
        <v>5928</v>
      </c>
      <c r="L60644" s="1" t="s">
        <v>6239</v>
      </c>
      <c r="M60644" s="1" t="s">
        <v>6240</v>
      </c>
      <c r="Q60644" s="1" t="s">
        <v>29</v>
      </c>
      <c r="S60644" s="1"/>
    </row>
    <row r="60645" spans="1:19" x14ac:dyDescent="0.3">
      <c r="A60645" s="1" t="s">
        <v>5923</v>
      </c>
      <c r="B60645">
        <v>1</v>
      </c>
      <c r="C60645" s="1" t="s">
        <v>5928</v>
      </c>
      <c r="D60645" s="1" t="s">
        <v>5928</v>
      </c>
      <c r="E60645" s="1"/>
      <c r="F60645" s="1"/>
      <c r="G60645" s="1"/>
      <c r="H60645" s="1"/>
      <c r="I60645" s="1" t="s">
        <v>6353</v>
      </c>
      <c r="J60645" s="1" t="s">
        <v>6354</v>
      </c>
      <c r="K60645" s="1" t="s">
        <v>5928</v>
      </c>
      <c r="L60645" s="1" t="s">
        <v>6311</v>
      </c>
      <c r="M60645" s="1" t="s">
        <v>6312</v>
      </c>
      <c r="Q60645" s="1" t="s">
        <v>29</v>
      </c>
      <c r="S60645" s="1"/>
    </row>
    <row r="60646" spans="1:19" x14ac:dyDescent="0.3">
      <c r="A60646" s="1" t="s">
        <v>5923</v>
      </c>
      <c r="B60646">
        <v>1</v>
      </c>
      <c r="C60646" s="1" t="s">
        <v>5928</v>
      </c>
      <c r="D60646" s="1" t="s">
        <v>5928</v>
      </c>
      <c r="E60646" s="1"/>
      <c r="F60646" s="1"/>
      <c r="G60646" s="1"/>
      <c r="H60646" s="1"/>
      <c r="I60646" s="1" t="s">
        <v>6353</v>
      </c>
      <c r="J60646" s="1" t="s">
        <v>6354</v>
      </c>
      <c r="K60646" s="1" t="s">
        <v>5928</v>
      </c>
      <c r="L60646" s="1" t="s">
        <v>6237</v>
      </c>
      <c r="M60646" s="1" t="s">
        <v>6238</v>
      </c>
      <c r="Q60646" s="1" t="s">
        <v>29</v>
      </c>
      <c r="S60646" s="1"/>
    </row>
    <row r="60647" spans="1:19" x14ac:dyDescent="0.3">
      <c r="A60647" s="1" t="s">
        <v>5923</v>
      </c>
      <c r="B60647">
        <v>1</v>
      </c>
      <c r="C60647" s="1" t="s">
        <v>5928</v>
      </c>
      <c r="D60647" s="1" t="s">
        <v>5928</v>
      </c>
      <c r="E60647" s="1"/>
      <c r="F60647" s="1"/>
      <c r="G60647" s="1"/>
      <c r="H60647" s="1"/>
      <c r="I60647" s="1" t="s">
        <v>6353</v>
      </c>
      <c r="J60647" s="1" t="s">
        <v>6354</v>
      </c>
      <c r="K60647" s="1" t="s">
        <v>5928</v>
      </c>
      <c r="L60647" s="1" t="s">
        <v>6027</v>
      </c>
      <c r="M60647" s="1" t="s">
        <v>6028</v>
      </c>
      <c r="Q60647" s="1" t="s">
        <v>29</v>
      </c>
      <c r="S60647" s="1"/>
    </row>
    <row r="60648" spans="1:19" x14ac:dyDescent="0.3">
      <c r="A60648" s="1" t="s">
        <v>5923</v>
      </c>
      <c r="B60648">
        <v>1</v>
      </c>
      <c r="C60648" s="1" t="s">
        <v>5928</v>
      </c>
      <c r="D60648" s="1" t="s">
        <v>5928</v>
      </c>
      <c r="E60648" s="1"/>
      <c r="F60648" s="1"/>
      <c r="G60648" s="1"/>
      <c r="H60648" s="1"/>
      <c r="I60648" s="1" t="s">
        <v>6353</v>
      </c>
      <c r="J60648" s="1" t="s">
        <v>6354</v>
      </c>
      <c r="K60648" s="1" t="s">
        <v>5928</v>
      </c>
      <c r="L60648" s="1" t="s">
        <v>6107</v>
      </c>
      <c r="M60648" s="1" t="s">
        <v>6108</v>
      </c>
      <c r="Q60648" s="1" t="s">
        <v>29</v>
      </c>
      <c r="S60648" s="1"/>
    </row>
    <row r="60649" spans="1:19" x14ac:dyDescent="0.3">
      <c r="A60649" s="1" t="s">
        <v>5923</v>
      </c>
      <c r="B60649">
        <v>1</v>
      </c>
      <c r="C60649" s="1" t="s">
        <v>5928</v>
      </c>
      <c r="D60649" s="1" t="s">
        <v>5928</v>
      </c>
      <c r="E60649" s="1"/>
      <c r="F60649" s="1"/>
      <c r="G60649" s="1"/>
      <c r="H60649" s="1"/>
      <c r="I60649" s="1" t="s">
        <v>6353</v>
      </c>
      <c r="J60649" s="1" t="s">
        <v>6354</v>
      </c>
      <c r="K60649" s="1" t="s">
        <v>5928</v>
      </c>
      <c r="L60649" s="1" t="s">
        <v>6343</v>
      </c>
      <c r="M60649" s="1" t="s">
        <v>6344</v>
      </c>
      <c r="Q60649" s="1" t="s">
        <v>29</v>
      </c>
      <c r="S60649" s="1"/>
    </row>
    <row r="60650" spans="1:19" x14ac:dyDescent="0.3">
      <c r="A60650" s="1" t="s">
        <v>5923</v>
      </c>
      <c r="B60650">
        <v>1</v>
      </c>
      <c r="C60650" s="1" t="s">
        <v>5928</v>
      </c>
      <c r="D60650" s="1" t="s">
        <v>5928</v>
      </c>
      <c r="E60650" s="1"/>
      <c r="F60650" s="1"/>
      <c r="G60650" s="1"/>
      <c r="H60650" s="1"/>
      <c r="I60650" s="1" t="s">
        <v>6353</v>
      </c>
      <c r="J60650" s="1" t="s">
        <v>6354</v>
      </c>
      <c r="K60650" s="1" t="s">
        <v>5928</v>
      </c>
      <c r="L60650" s="1" t="s">
        <v>6006</v>
      </c>
      <c r="M60650" s="1" t="s">
        <v>6007</v>
      </c>
      <c r="Q60650" s="1" t="s">
        <v>29</v>
      </c>
      <c r="S60650" s="1"/>
    </row>
    <row r="60651" spans="1:19" x14ac:dyDescent="0.3">
      <c r="A60651" s="1" t="s">
        <v>5923</v>
      </c>
      <c r="B60651">
        <v>1</v>
      </c>
      <c r="C60651" s="1" t="s">
        <v>5928</v>
      </c>
      <c r="D60651" s="1" t="s">
        <v>5928</v>
      </c>
      <c r="E60651" s="1"/>
      <c r="F60651" s="1"/>
      <c r="G60651" s="1"/>
      <c r="H60651" s="1"/>
      <c r="I60651" s="1" t="s">
        <v>6353</v>
      </c>
      <c r="J60651" s="1" t="s">
        <v>6354</v>
      </c>
      <c r="K60651" s="1" t="s">
        <v>5928</v>
      </c>
      <c r="L60651" s="1" t="s">
        <v>6341</v>
      </c>
      <c r="M60651" s="1" t="s">
        <v>6342</v>
      </c>
      <c r="Q60651" s="1" t="s">
        <v>29</v>
      </c>
      <c r="S60651" s="1"/>
    </row>
    <row r="60652" spans="1:19" x14ac:dyDescent="0.3">
      <c r="A60652" s="1" t="s">
        <v>5923</v>
      </c>
      <c r="B60652">
        <v>1</v>
      </c>
      <c r="C60652" s="1" t="s">
        <v>5928</v>
      </c>
      <c r="D60652" s="1" t="s">
        <v>5928</v>
      </c>
      <c r="E60652" s="1"/>
      <c r="F60652" s="1"/>
      <c r="G60652" s="1"/>
      <c r="H60652" s="1"/>
      <c r="I60652" s="1" t="s">
        <v>6353</v>
      </c>
      <c r="J60652" s="1" t="s">
        <v>6354</v>
      </c>
      <c r="K60652" s="1" t="s">
        <v>5928</v>
      </c>
      <c r="L60652" s="1" t="s">
        <v>6149</v>
      </c>
      <c r="M60652" s="1" t="s">
        <v>6150</v>
      </c>
      <c r="Q60652" s="1" t="s">
        <v>29</v>
      </c>
      <c r="S60652" s="1"/>
    </row>
    <row r="60653" spans="1:19" x14ac:dyDescent="0.3">
      <c r="A60653" s="1" t="s">
        <v>5923</v>
      </c>
      <c r="B60653">
        <v>1</v>
      </c>
      <c r="C60653" s="1" t="s">
        <v>5928</v>
      </c>
      <c r="D60653" s="1" t="s">
        <v>5928</v>
      </c>
      <c r="E60653" s="1"/>
      <c r="F60653" s="1"/>
      <c r="G60653" s="1"/>
      <c r="H60653" s="1"/>
      <c r="I60653" s="1" t="s">
        <v>6353</v>
      </c>
      <c r="J60653" s="1" t="s">
        <v>6354</v>
      </c>
      <c r="K60653" s="1" t="s">
        <v>5928</v>
      </c>
      <c r="L60653" s="1" t="s">
        <v>6289</v>
      </c>
      <c r="M60653" s="1" t="s">
        <v>6290</v>
      </c>
      <c r="Q60653" s="1" t="s">
        <v>29</v>
      </c>
      <c r="S60653" s="1"/>
    </row>
    <row r="60654" spans="1:19" x14ac:dyDescent="0.3">
      <c r="A60654" s="1" t="s">
        <v>5923</v>
      </c>
      <c r="B60654">
        <v>1</v>
      </c>
      <c r="C60654" s="1" t="s">
        <v>5928</v>
      </c>
      <c r="D60654" s="1" t="s">
        <v>5928</v>
      </c>
      <c r="E60654" s="1"/>
      <c r="F60654" s="1"/>
      <c r="G60654" s="1"/>
      <c r="H60654" s="1"/>
      <c r="I60654" s="1" t="s">
        <v>6353</v>
      </c>
      <c r="J60654" s="1" t="s">
        <v>6354</v>
      </c>
      <c r="K60654" s="1" t="s">
        <v>5928</v>
      </c>
      <c r="L60654" s="1" t="s">
        <v>6164</v>
      </c>
      <c r="M60654" s="1" t="s">
        <v>6165</v>
      </c>
      <c r="Q60654" s="1" t="s">
        <v>29</v>
      </c>
      <c r="S60654" s="1"/>
    </row>
    <row r="60655" spans="1:19" x14ac:dyDescent="0.3">
      <c r="A60655" s="1" t="s">
        <v>5923</v>
      </c>
      <c r="B60655">
        <v>1</v>
      </c>
      <c r="C60655" s="1" t="s">
        <v>5928</v>
      </c>
      <c r="D60655" s="1" t="s">
        <v>5928</v>
      </c>
      <c r="E60655" s="1"/>
      <c r="F60655" s="1"/>
      <c r="G60655" s="1"/>
      <c r="H60655" s="1"/>
      <c r="I60655" s="1" t="s">
        <v>6353</v>
      </c>
      <c r="J60655" s="1" t="s">
        <v>6354</v>
      </c>
      <c r="K60655" s="1" t="s">
        <v>5928</v>
      </c>
      <c r="L60655" s="1" t="s">
        <v>6174</v>
      </c>
      <c r="M60655" s="1" t="s">
        <v>6175</v>
      </c>
      <c r="Q60655" s="1" t="s">
        <v>29</v>
      </c>
      <c r="S60655" s="1"/>
    </row>
    <row r="60656" spans="1:19" x14ac:dyDescent="0.3">
      <c r="A60656" s="1" t="s">
        <v>5923</v>
      </c>
      <c r="B60656">
        <v>1</v>
      </c>
      <c r="C60656" s="1" t="s">
        <v>5928</v>
      </c>
      <c r="D60656" s="1" t="s">
        <v>5928</v>
      </c>
      <c r="E60656" s="1"/>
      <c r="F60656" s="1"/>
      <c r="G60656" s="1"/>
      <c r="H60656" s="1"/>
      <c r="I60656" s="1" t="s">
        <v>6353</v>
      </c>
      <c r="J60656" s="1" t="s">
        <v>6354</v>
      </c>
      <c r="K60656" s="1" t="s">
        <v>5928</v>
      </c>
      <c r="L60656" s="1" t="s">
        <v>6329</v>
      </c>
      <c r="M60656" s="1" t="s">
        <v>6330</v>
      </c>
      <c r="Q60656" s="1" t="s">
        <v>29</v>
      </c>
      <c r="S60656" s="1"/>
    </row>
    <row r="60657" spans="1:19" x14ac:dyDescent="0.3">
      <c r="A60657" s="1" t="s">
        <v>5923</v>
      </c>
      <c r="B60657">
        <v>1</v>
      </c>
      <c r="C60657" s="1" t="s">
        <v>5928</v>
      </c>
      <c r="D60657" s="1" t="s">
        <v>5928</v>
      </c>
      <c r="E60657" s="1"/>
      <c r="F60657" s="1"/>
      <c r="G60657" s="1"/>
      <c r="H60657" s="1"/>
      <c r="I60657" s="1" t="s">
        <v>6353</v>
      </c>
      <c r="J60657" s="1" t="s">
        <v>6354</v>
      </c>
      <c r="K60657" s="1" t="s">
        <v>5928</v>
      </c>
      <c r="L60657" s="1" t="s">
        <v>6210</v>
      </c>
      <c r="M60657" s="1" t="s">
        <v>6211</v>
      </c>
      <c r="Q60657" s="1" t="s">
        <v>29</v>
      </c>
      <c r="S60657" s="1"/>
    </row>
    <row r="60658" spans="1:19" x14ac:dyDescent="0.3">
      <c r="A60658" s="1" t="s">
        <v>5923</v>
      </c>
      <c r="B60658">
        <v>1</v>
      </c>
      <c r="C60658" s="1" t="s">
        <v>5928</v>
      </c>
      <c r="D60658" s="1" t="s">
        <v>5928</v>
      </c>
      <c r="E60658" s="1"/>
      <c r="F60658" s="1"/>
      <c r="G60658" s="1"/>
      <c r="H60658" s="1"/>
      <c r="I60658" s="1" t="s">
        <v>6353</v>
      </c>
      <c r="J60658" s="1" t="s">
        <v>6354</v>
      </c>
      <c r="K60658" s="1" t="s">
        <v>5928</v>
      </c>
      <c r="L60658" s="1" t="s">
        <v>5984</v>
      </c>
      <c r="M60658" s="1" t="s">
        <v>5985</v>
      </c>
      <c r="Q60658" s="1" t="s">
        <v>29</v>
      </c>
      <c r="S60658" s="1"/>
    </row>
    <row r="60659" spans="1:19" x14ac:dyDescent="0.3">
      <c r="A60659" s="1" t="s">
        <v>5923</v>
      </c>
      <c r="B60659">
        <v>1</v>
      </c>
      <c r="C60659" s="1" t="s">
        <v>5934</v>
      </c>
      <c r="D60659" s="1" t="s">
        <v>5934</v>
      </c>
      <c r="E60659" s="1"/>
      <c r="F60659" s="1"/>
      <c r="G60659" s="1"/>
      <c r="H60659" s="1"/>
      <c r="I60659" s="1" t="s">
        <v>6351</v>
      </c>
      <c r="J60659" s="1" t="s">
        <v>6352</v>
      </c>
      <c r="K60659" s="1" t="s">
        <v>5934</v>
      </c>
      <c r="L60659" s="1" t="s">
        <v>6235</v>
      </c>
      <c r="M60659" s="1" t="s">
        <v>6236</v>
      </c>
      <c r="Q60659" s="1" t="s">
        <v>29</v>
      </c>
      <c r="S60659" s="1"/>
    </row>
    <row r="60660" spans="1:19" x14ac:dyDescent="0.3">
      <c r="A60660" s="1" t="s">
        <v>5923</v>
      </c>
      <c r="B60660">
        <v>1</v>
      </c>
      <c r="C60660" s="1" t="s">
        <v>5934</v>
      </c>
      <c r="D60660" s="1" t="s">
        <v>5934</v>
      </c>
      <c r="E60660" s="1"/>
      <c r="F60660" s="1"/>
      <c r="G60660" s="1"/>
      <c r="H60660" s="1"/>
      <c r="I60660" s="1" t="s">
        <v>6351</v>
      </c>
      <c r="J60660" s="1" t="s">
        <v>6352</v>
      </c>
      <c r="K60660" s="1" t="s">
        <v>5934</v>
      </c>
      <c r="L60660" s="1" t="s">
        <v>5979</v>
      </c>
      <c r="M60660" s="1" t="s">
        <v>13163</v>
      </c>
      <c r="Q60660" s="1" t="s">
        <v>29</v>
      </c>
      <c r="S60660" s="1"/>
    </row>
    <row r="60661" spans="1:19" x14ac:dyDescent="0.3">
      <c r="A60661" s="1" t="s">
        <v>5923</v>
      </c>
      <c r="B60661">
        <v>1</v>
      </c>
      <c r="C60661" s="1" t="s">
        <v>5934</v>
      </c>
      <c r="D60661" s="1" t="s">
        <v>5934</v>
      </c>
      <c r="E60661" s="1"/>
      <c r="F60661" s="1"/>
      <c r="G60661" s="1"/>
      <c r="H60661" s="1"/>
      <c r="I60661" s="1" t="s">
        <v>6351</v>
      </c>
      <c r="J60661" s="1" t="s">
        <v>6352</v>
      </c>
      <c r="K60661" s="1" t="s">
        <v>5934</v>
      </c>
      <c r="L60661" s="1" t="s">
        <v>5945</v>
      </c>
      <c r="M60661" s="1" t="s">
        <v>13162</v>
      </c>
      <c r="Q60661" s="1" t="s">
        <v>29</v>
      </c>
      <c r="S60661" s="1"/>
    </row>
    <row r="60662" spans="1:19" x14ac:dyDescent="0.3">
      <c r="A60662" s="1" t="s">
        <v>5923</v>
      </c>
      <c r="B60662">
        <v>1</v>
      </c>
      <c r="C60662" s="1" t="s">
        <v>5934</v>
      </c>
      <c r="D60662" s="1" t="s">
        <v>5934</v>
      </c>
      <c r="E60662" s="1"/>
      <c r="F60662" s="1"/>
      <c r="G60662" s="1"/>
      <c r="H60662" s="1"/>
      <c r="I60662" s="1" t="s">
        <v>6351</v>
      </c>
      <c r="J60662" s="1" t="s">
        <v>6352</v>
      </c>
      <c r="K60662" s="1" t="s">
        <v>5934</v>
      </c>
      <c r="L60662" s="1" t="s">
        <v>6320</v>
      </c>
      <c r="M60662" s="1" t="s">
        <v>6321</v>
      </c>
      <c r="Q60662" s="1" t="s">
        <v>29</v>
      </c>
      <c r="S60662" s="1"/>
    </row>
    <row r="60663" spans="1:19" x14ac:dyDescent="0.3">
      <c r="A60663" s="1" t="s">
        <v>5923</v>
      </c>
      <c r="B60663">
        <v>1</v>
      </c>
      <c r="C60663" s="1" t="s">
        <v>5934</v>
      </c>
      <c r="D60663" s="1" t="s">
        <v>5934</v>
      </c>
      <c r="E60663" s="1"/>
      <c r="F60663" s="1"/>
      <c r="G60663" s="1"/>
      <c r="H60663" s="1"/>
      <c r="I60663" s="1" t="s">
        <v>6351</v>
      </c>
      <c r="J60663" s="1" t="s">
        <v>6352</v>
      </c>
      <c r="K60663" s="1" t="s">
        <v>5934</v>
      </c>
      <c r="L60663" s="1" t="s">
        <v>6045</v>
      </c>
      <c r="M60663" s="1" t="s">
        <v>6046</v>
      </c>
      <c r="Q60663" s="1" t="s">
        <v>29</v>
      </c>
      <c r="S60663" s="1"/>
    </row>
    <row r="60664" spans="1:19" x14ac:dyDescent="0.3">
      <c r="A60664" s="1" t="s">
        <v>5923</v>
      </c>
      <c r="B60664">
        <v>1</v>
      </c>
      <c r="C60664" s="1" t="s">
        <v>5934</v>
      </c>
      <c r="D60664" s="1" t="s">
        <v>5934</v>
      </c>
      <c r="E60664" s="1"/>
      <c r="F60664" s="1"/>
      <c r="G60664" s="1"/>
      <c r="H60664" s="1"/>
      <c r="I60664" s="1" t="s">
        <v>6351</v>
      </c>
      <c r="J60664" s="1" t="s">
        <v>6352</v>
      </c>
      <c r="K60664" s="1" t="s">
        <v>5934</v>
      </c>
      <c r="L60664" s="1" t="s">
        <v>6200</v>
      </c>
      <c r="M60664" s="1" t="s">
        <v>6201</v>
      </c>
      <c r="Q60664" s="1" t="s">
        <v>29</v>
      </c>
      <c r="S60664" s="1"/>
    </row>
    <row r="60665" spans="1:19" x14ac:dyDescent="0.3">
      <c r="A60665" s="1" t="s">
        <v>5923</v>
      </c>
      <c r="B60665">
        <v>1</v>
      </c>
      <c r="C60665" s="1" t="s">
        <v>5934</v>
      </c>
      <c r="D60665" s="1" t="s">
        <v>5934</v>
      </c>
      <c r="E60665" s="1"/>
      <c r="F60665" s="1"/>
      <c r="G60665" s="1"/>
      <c r="H60665" s="1"/>
      <c r="I60665" s="1" t="s">
        <v>6351</v>
      </c>
      <c r="J60665" s="1" t="s">
        <v>6352</v>
      </c>
      <c r="K60665" s="1" t="s">
        <v>5934</v>
      </c>
      <c r="L60665" s="1" t="s">
        <v>6102</v>
      </c>
      <c r="M60665" s="1" t="s">
        <v>13186</v>
      </c>
      <c r="Q60665" s="1" t="s">
        <v>29</v>
      </c>
      <c r="S60665" s="1"/>
    </row>
    <row r="60666" spans="1:19" x14ac:dyDescent="0.3">
      <c r="A60666" s="1" t="s">
        <v>5923</v>
      </c>
      <c r="B60666">
        <v>1</v>
      </c>
      <c r="C60666" s="1" t="s">
        <v>5934</v>
      </c>
      <c r="D60666" s="1" t="s">
        <v>5934</v>
      </c>
      <c r="E60666" s="1"/>
      <c r="F60666" s="1"/>
      <c r="G60666" s="1"/>
      <c r="H60666" s="1"/>
      <c r="I60666" s="1" t="s">
        <v>6351</v>
      </c>
      <c r="J60666" s="1" t="s">
        <v>6352</v>
      </c>
      <c r="K60666" s="1" t="s">
        <v>5934</v>
      </c>
      <c r="L60666" s="1" t="s">
        <v>5966</v>
      </c>
      <c r="M60666" s="1" t="s">
        <v>13208</v>
      </c>
      <c r="Q60666" s="1" t="s">
        <v>29</v>
      </c>
      <c r="S60666" s="1"/>
    </row>
    <row r="60667" spans="1:19" x14ac:dyDescent="0.3">
      <c r="A60667" s="1" t="s">
        <v>5923</v>
      </c>
      <c r="B60667">
        <v>1</v>
      </c>
      <c r="C60667" s="1" t="s">
        <v>5934</v>
      </c>
      <c r="D60667" s="1" t="s">
        <v>5934</v>
      </c>
      <c r="E60667" s="1"/>
      <c r="F60667" s="1"/>
      <c r="G60667" s="1"/>
      <c r="H60667" s="1"/>
      <c r="I60667" s="1" t="s">
        <v>6351</v>
      </c>
      <c r="J60667" s="1" t="s">
        <v>6352</v>
      </c>
      <c r="K60667" s="1" t="s">
        <v>5934</v>
      </c>
      <c r="L60667" s="1" t="s">
        <v>6256</v>
      </c>
      <c r="M60667" s="1" t="s">
        <v>6257</v>
      </c>
      <c r="Q60667" s="1" t="s">
        <v>29</v>
      </c>
      <c r="S60667" s="1"/>
    </row>
    <row r="60668" spans="1:19" x14ac:dyDescent="0.3">
      <c r="A60668" s="1" t="s">
        <v>5923</v>
      </c>
      <c r="B60668">
        <v>1</v>
      </c>
      <c r="C60668" s="1" t="s">
        <v>5934</v>
      </c>
      <c r="D60668" s="1" t="s">
        <v>5934</v>
      </c>
      <c r="E60668" s="1"/>
      <c r="F60668" s="1"/>
      <c r="G60668" s="1"/>
      <c r="H60668" s="1"/>
      <c r="I60668" s="1" t="s">
        <v>6351</v>
      </c>
      <c r="J60668" s="1" t="s">
        <v>6352</v>
      </c>
      <c r="K60668" s="1" t="s">
        <v>5934</v>
      </c>
      <c r="L60668" s="1" t="s">
        <v>6190</v>
      </c>
      <c r="M60668" s="1" t="s">
        <v>6191</v>
      </c>
      <c r="Q60668" s="1" t="s">
        <v>29</v>
      </c>
      <c r="S60668" s="1"/>
    </row>
    <row r="60669" spans="1:19" x14ac:dyDescent="0.3">
      <c r="A60669" s="1" t="s">
        <v>5923</v>
      </c>
      <c r="B60669">
        <v>1</v>
      </c>
      <c r="C60669" s="1" t="s">
        <v>5934</v>
      </c>
      <c r="D60669" s="1" t="s">
        <v>5934</v>
      </c>
      <c r="E60669" s="1"/>
      <c r="F60669" s="1"/>
      <c r="G60669" s="1"/>
      <c r="H60669" s="1"/>
      <c r="I60669" s="1" t="s">
        <v>6351</v>
      </c>
      <c r="J60669" s="1" t="s">
        <v>6352</v>
      </c>
      <c r="K60669" s="1" t="s">
        <v>5934</v>
      </c>
      <c r="L60669" s="1" t="s">
        <v>6119</v>
      </c>
      <c r="M60669" s="1" t="s">
        <v>6120</v>
      </c>
      <c r="Q60669" s="1" t="s">
        <v>29</v>
      </c>
      <c r="S60669" s="1"/>
    </row>
    <row r="60670" spans="1:19" x14ac:dyDescent="0.3">
      <c r="A60670" s="1" t="s">
        <v>5923</v>
      </c>
      <c r="B60670">
        <v>1</v>
      </c>
      <c r="C60670" s="1" t="s">
        <v>5934</v>
      </c>
      <c r="D60670" s="1" t="s">
        <v>5934</v>
      </c>
      <c r="E60670" s="1"/>
      <c r="F60670" s="1"/>
      <c r="G60670" s="1"/>
      <c r="H60670" s="1"/>
      <c r="I60670" s="1" t="s">
        <v>6351</v>
      </c>
      <c r="J60670" s="1" t="s">
        <v>6352</v>
      </c>
      <c r="K60670" s="1" t="s">
        <v>5934</v>
      </c>
      <c r="L60670" s="1" t="s">
        <v>6245</v>
      </c>
      <c r="M60670" s="1" t="s">
        <v>13180</v>
      </c>
      <c r="Q60670" s="1" t="s">
        <v>29</v>
      </c>
      <c r="S60670" s="1"/>
    </row>
    <row r="60671" spans="1:19" x14ac:dyDescent="0.3">
      <c r="A60671" s="1" t="s">
        <v>5923</v>
      </c>
      <c r="B60671">
        <v>1</v>
      </c>
      <c r="C60671" s="1" t="s">
        <v>5934</v>
      </c>
      <c r="D60671" s="1" t="s">
        <v>5934</v>
      </c>
      <c r="E60671" s="1"/>
      <c r="F60671" s="1"/>
      <c r="G60671" s="1"/>
      <c r="H60671" s="1"/>
      <c r="I60671" s="1" t="s">
        <v>6351</v>
      </c>
      <c r="J60671" s="1" t="s">
        <v>6352</v>
      </c>
      <c r="K60671" s="1" t="s">
        <v>5934</v>
      </c>
      <c r="L60671" s="1" t="s">
        <v>6044</v>
      </c>
      <c r="M60671" s="1" t="s">
        <v>13203</v>
      </c>
      <c r="Q60671" s="1" t="s">
        <v>29</v>
      </c>
      <c r="S60671" s="1"/>
    </row>
    <row r="60672" spans="1:19" x14ac:dyDescent="0.3">
      <c r="A60672" s="1" t="s">
        <v>5923</v>
      </c>
      <c r="B60672">
        <v>1</v>
      </c>
      <c r="C60672" s="1" t="s">
        <v>5934</v>
      </c>
      <c r="D60672" s="1" t="s">
        <v>5934</v>
      </c>
      <c r="E60672" s="1"/>
      <c r="F60672" s="1"/>
      <c r="G60672" s="1"/>
      <c r="H60672" s="1"/>
      <c r="I60672" s="1" t="s">
        <v>6351</v>
      </c>
      <c r="J60672" s="1" t="s">
        <v>6352</v>
      </c>
      <c r="K60672" s="1" t="s">
        <v>5934</v>
      </c>
      <c r="L60672" s="1" t="s">
        <v>6227</v>
      </c>
      <c r="M60672" s="1" t="s">
        <v>6228</v>
      </c>
      <c r="Q60672" s="1" t="s">
        <v>29</v>
      </c>
      <c r="S60672" s="1"/>
    </row>
    <row r="60673" spans="1:19" x14ac:dyDescent="0.3">
      <c r="A60673" s="1" t="s">
        <v>5923</v>
      </c>
      <c r="B60673">
        <v>1</v>
      </c>
      <c r="C60673" s="1" t="s">
        <v>5934</v>
      </c>
      <c r="D60673" s="1" t="s">
        <v>5934</v>
      </c>
      <c r="E60673" s="1"/>
      <c r="F60673" s="1"/>
      <c r="G60673" s="1"/>
      <c r="H60673" s="1"/>
      <c r="I60673" s="1" t="s">
        <v>6351</v>
      </c>
      <c r="J60673" s="1" t="s">
        <v>6352</v>
      </c>
      <c r="K60673" s="1" t="s">
        <v>5934</v>
      </c>
      <c r="L60673" s="1" t="s">
        <v>6241</v>
      </c>
      <c r="M60673" s="1" t="s">
        <v>6242</v>
      </c>
      <c r="Q60673" s="1" t="s">
        <v>29</v>
      </c>
      <c r="S60673" s="1"/>
    </row>
    <row r="60674" spans="1:19" x14ac:dyDescent="0.3">
      <c r="A60674" s="1" t="s">
        <v>5923</v>
      </c>
      <c r="B60674">
        <v>1</v>
      </c>
      <c r="C60674" s="1" t="s">
        <v>5934</v>
      </c>
      <c r="D60674" s="1" t="s">
        <v>5934</v>
      </c>
      <c r="E60674" s="1"/>
      <c r="F60674" s="1"/>
      <c r="G60674" s="1"/>
      <c r="H60674" s="1"/>
      <c r="I60674" s="1" t="s">
        <v>6351</v>
      </c>
      <c r="J60674" s="1" t="s">
        <v>6352</v>
      </c>
      <c r="K60674" s="1" t="s">
        <v>5934</v>
      </c>
      <c r="L60674" s="1" t="s">
        <v>6184</v>
      </c>
      <c r="M60674" s="1" t="s">
        <v>6185</v>
      </c>
      <c r="Q60674" s="1" t="s">
        <v>29</v>
      </c>
      <c r="S60674" s="1"/>
    </row>
    <row r="60675" spans="1:19" x14ac:dyDescent="0.3">
      <c r="A60675" s="1" t="s">
        <v>5923</v>
      </c>
      <c r="B60675">
        <v>1</v>
      </c>
      <c r="C60675" s="1" t="s">
        <v>5934</v>
      </c>
      <c r="D60675" s="1" t="s">
        <v>5934</v>
      </c>
      <c r="E60675" s="1"/>
      <c r="F60675" s="1"/>
      <c r="G60675" s="1"/>
      <c r="H60675" s="1"/>
      <c r="I60675" s="1" t="s">
        <v>6351</v>
      </c>
      <c r="J60675" s="1" t="s">
        <v>6352</v>
      </c>
      <c r="K60675" s="1" t="s">
        <v>5934</v>
      </c>
      <c r="L60675" s="1" t="s">
        <v>6166</v>
      </c>
      <c r="M60675" s="1" t="s">
        <v>13199</v>
      </c>
      <c r="Q60675" s="1" t="s">
        <v>29</v>
      </c>
      <c r="S60675" s="1"/>
    </row>
    <row r="60676" spans="1:19" x14ac:dyDescent="0.3">
      <c r="A60676" s="1" t="s">
        <v>5923</v>
      </c>
      <c r="B60676">
        <v>1</v>
      </c>
      <c r="C60676" s="1" t="s">
        <v>5934</v>
      </c>
      <c r="D60676" s="1" t="s">
        <v>5934</v>
      </c>
      <c r="E60676" s="1"/>
      <c r="F60676" s="1"/>
      <c r="G60676" s="1"/>
      <c r="H60676" s="1"/>
      <c r="I60676" s="1" t="s">
        <v>6351</v>
      </c>
      <c r="J60676" s="1" t="s">
        <v>6352</v>
      </c>
      <c r="K60676" s="1" t="s">
        <v>5934</v>
      </c>
      <c r="L60676" s="1" t="s">
        <v>6162</v>
      </c>
      <c r="M60676" s="1" t="s">
        <v>13198</v>
      </c>
      <c r="Q60676" s="1" t="s">
        <v>29</v>
      </c>
      <c r="S60676" s="1"/>
    </row>
    <row r="60677" spans="1:19" x14ac:dyDescent="0.3">
      <c r="A60677" s="1" t="s">
        <v>5923</v>
      </c>
      <c r="B60677">
        <v>1</v>
      </c>
      <c r="C60677" s="1" t="s">
        <v>5934</v>
      </c>
      <c r="D60677" s="1" t="s">
        <v>5934</v>
      </c>
      <c r="E60677" s="1"/>
      <c r="F60677" s="1"/>
      <c r="G60677" s="1"/>
      <c r="H60677" s="1"/>
      <c r="I60677" s="1" t="s">
        <v>6351</v>
      </c>
      <c r="J60677" s="1" t="s">
        <v>6352</v>
      </c>
      <c r="K60677" s="1" t="s">
        <v>5934</v>
      </c>
      <c r="L60677" s="1" t="s">
        <v>5954</v>
      </c>
      <c r="M60677" s="1" t="s">
        <v>5955</v>
      </c>
      <c r="Q60677" s="1" t="s">
        <v>29</v>
      </c>
      <c r="S60677" s="1"/>
    </row>
    <row r="60678" spans="1:19" x14ac:dyDescent="0.3">
      <c r="A60678" s="1" t="s">
        <v>5923</v>
      </c>
      <c r="B60678">
        <v>1</v>
      </c>
      <c r="C60678" s="1" t="s">
        <v>5934</v>
      </c>
      <c r="D60678" s="1" t="s">
        <v>5934</v>
      </c>
      <c r="E60678" s="1"/>
      <c r="F60678" s="1"/>
      <c r="G60678" s="1"/>
      <c r="H60678" s="1"/>
      <c r="I60678" s="1" t="s">
        <v>6351</v>
      </c>
      <c r="J60678" s="1" t="s">
        <v>6352</v>
      </c>
      <c r="K60678" s="1" t="s">
        <v>5934</v>
      </c>
      <c r="L60678" s="1" t="s">
        <v>6272</v>
      </c>
      <c r="M60678" s="1" t="s">
        <v>6273</v>
      </c>
      <c r="Q60678" s="1" t="s">
        <v>29</v>
      </c>
      <c r="S60678" s="1"/>
    </row>
    <row r="60679" spans="1:19" x14ac:dyDescent="0.3">
      <c r="A60679" s="1" t="s">
        <v>5923</v>
      </c>
      <c r="B60679">
        <v>1</v>
      </c>
      <c r="C60679" s="1" t="s">
        <v>5934</v>
      </c>
      <c r="D60679" s="1" t="s">
        <v>5934</v>
      </c>
      <c r="E60679" s="1"/>
      <c r="F60679" s="1"/>
      <c r="G60679" s="1"/>
      <c r="H60679" s="1"/>
      <c r="I60679" s="1" t="s">
        <v>6351</v>
      </c>
      <c r="J60679" s="1" t="s">
        <v>6352</v>
      </c>
      <c r="K60679" s="1" t="s">
        <v>5934</v>
      </c>
      <c r="L60679" s="1" t="s">
        <v>5969</v>
      </c>
      <c r="M60679" s="1" t="s">
        <v>5970</v>
      </c>
      <c r="Q60679" s="1" t="s">
        <v>29</v>
      </c>
      <c r="S60679" s="1"/>
    </row>
    <row r="60680" spans="1:19" x14ac:dyDescent="0.3">
      <c r="A60680" s="1" t="s">
        <v>5923</v>
      </c>
      <c r="B60680">
        <v>1</v>
      </c>
      <c r="C60680" s="1" t="s">
        <v>5934</v>
      </c>
      <c r="D60680" s="1" t="s">
        <v>5934</v>
      </c>
      <c r="E60680" s="1"/>
      <c r="F60680" s="1"/>
      <c r="G60680" s="1"/>
      <c r="H60680" s="1"/>
      <c r="I60680" s="1" t="s">
        <v>6351</v>
      </c>
      <c r="J60680" s="1" t="s">
        <v>6352</v>
      </c>
      <c r="K60680" s="1" t="s">
        <v>5934</v>
      </c>
      <c r="L60680" s="1" t="s">
        <v>6315</v>
      </c>
      <c r="M60680" s="1" t="s">
        <v>13191</v>
      </c>
      <c r="Q60680" s="1" t="s">
        <v>29</v>
      </c>
      <c r="S60680" s="1"/>
    </row>
    <row r="60681" spans="1:19" x14ac:dyDescent="0.3">
      <c r="A60681" s="1" t="s">
        <v>5923</v>
      </c>
      <c r="B60681">
        <v>1</v>
      </c>
      <c r="C60681" s="1" t="s">
        <v>5934</v>
      </c>
      <c r="D60681" s="1" t="s">
        <v>5934</v>
      </c>
      <c r="E60681" s="1"/>
      <c r="F60681" s="1"/>
      <c r="G60681" s="1"/>
      <c r="H60681" s="1"/>
      <c r="I60681" s="1" t="s">
        <v>6351</v>
      </c>
      <c r="J60681" s="1" t="s">
        <v>6352</v>
      </c>
      <c r="K60681" s="1" t="s">
        <v>5934</v>
      </c>
      <c r="L60681" s="1" t="s">
        <v>6325</v>
      </c>
      <c r="M60681" s="1" t="s">
        <v>13184</v>
      </c>
      <c r="Q60681" s="1" t="s">
        <v>29</v>
      </c>
      <c r="S60681" s="1"/>
    </row>
    <row r="60682" spans="1:19" x14ac:dyDescent="0.3">
      <c r="A60682" s="1" t="s">
        <v>5923</v>
      </c>
      <c r="B60682">
        <v>1</v>
      </c>
      <c r="C60682" s="1" t="s">
        <v>5934</v>
      </c>
      <c r="D60682" s="1" t="s">
        <v>5934</v>
      </c>
      <c r="E60682" s="1"/>
      <c r="F60682" s="1"/>
      <c r="G60682" s="1"/>
      <c r="H60682" s="1"/>
      <c r="I60682" s="1" t="s">
        <v>6351</v>
      </c>
      <c r="J60682" s="1" t="s">
        <v>6352</v>
      </c>
      <c r="K60682" s="1" t="s">
        <v>5934</v>
      </c>
      <c r="L60682" s="1" t="s">
        <v>6022</v>
      </c>
      <c r="M60682" s="1" t="s">
        <v>6023</v>
      </c>
      <c r="Q60682" s="1" t="s">
        <v>29</v>
      </c>
      <c r="S60682" s="1"/>
    </row>
    <row r="60683" spans="1:19" x14ac:dyDescent="0.3">
      <c r="A60683" s="1" t="s">
        <v>5923</v>
      </c>
      <c r="B60683">
        <v>1</v>
      </c>
      <c r="C60683" s="1" t="s">
        <v>5934</v>
      </c>
      <c r="D60683" s="1" t="s">
        <v>5934</v>
      </c>
      <c r="E60683" s="1"/>
      <c r="F60683" s="1"/>
      <c r="G60683" s="1"/>
      <c r="H60683" s="1"/>
      <c r="I60683" s="1" t="s">
        <v>6351</v>
      </c>
      <c r="J60683" s="1" t="s">
        <v>6352</v>
      </c>
      <c r="K60683" s="1" t="s">
        <v>5934</v>
      </c>
      <c r="L60683" s="1" t="s">
        <v>6216</v>
      </c>
      <c r="M60683" s="1" t="s">
        <v>6217</v>
      </c>
      <c r="Q60683" s="1" t="s">
        <v>29</v>
      </c>
      <c r="S60683" s="1"/>
    </row>
    <row r="60684" spans="1:19" x14ac:dyDescent="0.3">
      <c r="A60684" s="1" t="s">
        <v>5923</v>
      </c>
      <c r="B60684">
        <v>1</v>
      </c>
      <c r="C60684" s="1" t="s">
        <v>5934</v>
      </c>
      <c r="D60684" s="1" t="s">
        <v>5934</v>
      </c>
      <c r="E60684" s="1"/>
      <c r="F60684" s="1"/>
      <c r="G60684" s="1"/>
      <c r="H60684" s="1"/>
      <c r="I60684" s="1" t="s">
        <v>6351</v>
      </c>
      <c r="J60684" s="1" t="s">
        <v>6352</v>
      </c>
      <c r="K60684" s="1" t="s">
        <v>5934</v>
      </c>
      <c r="L60684" s="1" t="s">
        <v>6296</v>
      </c>
      <c r="M60684" s="1" t="s">
        <v>6297</v>
      </c>
      <c r="Q60684" s="1" t="s">
        <v>29</v>
      </c>
      <c r="S60684" s="1"/>
    </row>
    <row r="60685" spans="1:19" x14ac:dyDescent="0.3">
      <c r="A60685" s="1" t="s">
        <v>5923</v>
      </c>
      <c r="B60685">
        <v>1</v>
      </c>
      <c r="C60685" s="1" t="s">
        <v>5934</v>
      </c>
      <c r="D60685" s="1" t="s">
        <v>5934</v>
      </c>
      <c r="E60685" s="1"/>
      <c r="F60685" s="1"/>
      <c r="G60685" s="1"/>
      <c r="H60685" s="1"/>
      <c r="I60685" s="1" t="s">
        <v>6351</v>
      </c>
      <c r="J60685" s="1" t="s">
        <v>6352</v>
      </c>
      <c r="K60685" s="1" t="s">
        <v>5934</v>
      </c>
      <c r="L60685" s="1" t="s">
        <v>6171</v>
      </c>
      <c r="M60685" s="1" t="s">
        <v>13165</v>
      </c>
      <c r="Q60685" s="1" t="s">
        <v>29</v>
      </c>
      <c r="S60685" s="1"/>
    </row>
    <row r="60686" spans="1:19" x14ac:dyDescent="0.3">
      <c r="A60686" s="1" t="s">
        <v>5923</v>
      </c>
      <c r="B60686">
        <v>1</v>
      </c>
      <c r="C60686" s="1" t="s">
        <v>5934</v>
      </c>
      <c r="D60686" s="1" t="s">
        <v>5934</v>
      </c>
      <c r="E60686" s="1"/>
      <c r="F60686" s="1"/>
      <c r="G60686" s="1"/>
      <c r="H60686" s="1"/>
      <c r="I60686" s="1" t="s">
        <v>6351</v>
      </c>
      <c r="J60686" s="1" t="s">
        <v>6352</v>
      </c>
      <c r="K60686" s="1" t="s">
        <v>5934</v>
      </c>
      <c r="L60686" s="1" t="s">
        <v>6151</v>
      </c>
      <c r="M60686" s="1" t="s">
        <v>13202</v>
      </c>
      <c r="Q60686" s="1" t="s">
        <v>29</v>
      </c>
      <c r="S60686" s="1"/>
    </row>
    <row r="60687" spans="1:19" x14ac:dyDescent="0.3">
      <c r="A60687" s="1" t="s">
        <v>5923</v>
      </c>
      <c r="B60687">
        <v>1</v>
      </c>
      <c r="C60687" s="1" t="s">
        <v>5934</v>
      </c>
      <c r="D60687" s="1" t="s">
        <v>5934</v>
      </c>
      <c r="E60687" s="1"/>
      <c r="F60687" s="1"/>
      <c r="G60687" s="1"/>
      <c r="H60687" s="1"/>
      <c r="I60687" s="1" t="s">
        <v>6351</v>
      </c>
      <c r="J60687" s="1" t="s">
        <v>6352</v>
      </c>
      <c r="K60687" s="1" t="s">
        <v>5934</v>
      </c>
      <c r="L60687" s="1" t="s">
        <v>6047</v>
      </c>
      <c r="M60687" s="1" t="s">
        <v>6048</v>
      </c>
      <c r="Q60687" s="1" t="s">
        <v>29</v>
      </c>
      <c r="S60687" s="1"/>
    </row>
    <row r="60688" spans="1:19" x14ac:dyDescent="0.3">
      <c r="A60688" s="1" t="s">
        <v>5923</v>
      </c>
      <c r="B60688">
        <v>1</v>
      </c>
      <c r="C60688" s="1" t="s">
        <v>5934</v>
      </c>
      <c r="D60688" s="1" t="s">
        <v>5934</v>
      </c>
      <c r="E60688" s="1"/>
      <c r="F60688" s="1"/>
      <c r="G60688" s="1"/>
      <c r="H60688" s="1"/>
      <c r="I60688" s="1" t="s">
        <v>6351</v>
      </c>
      <c r="J60688" s="1" t="s">
        <v>6352</v>
      </c>
      <c r="K60688" s="1" t="s">
        <v>5934</v>
      </c>
      <c r="L60688" s="1" t="s">
        <v>6020</v>
      </c>
      <c r="M60688" s="1" t="s">
        <v>6021</v>
      </c>
      <c r="Q60688" s="1" t="s">
        <v>29</v>
      </c>
      <c r="S60688" s="1"/>
    </row>
    <row r="60689" spans="1:19" x14ac:dyDescent="0.3">
      <c r="A60689" s="1" t="s">
        <v>5923</v>
      </c>
      <c r="B60689">
        <v>1</v>
      </c>
      <c r="C60689" s="1" t="s">
        <v>5934</v>
      </c>
      <c r="D60689" s="1" t="s">
        <v>5934</v>
      </c>
      <c r="E60689" s="1"/>
      <c r="F60689" s="1"/>
      <c r="G60689" s="1"/>
      <c r="H60689" s="1"/>
      <c r="I60689" s="1" t="s">
        <v>6351</v>
      </c>
      <c r="J60689" s="1" t="s">
        <v>6352</v>
      </c>
      <c r="K60689" s="1" t="s">
        <v>5934</v>
      </c>
      <c r="L60689" s="1" t="s">
        <v>6306</v>
      </c>
      <c r="M60689" s="1" t="s">
        <v>6307</v>
      </c>
      <c r="Q60689" s="1" t="s">
        <v>29</v>
      </c>
      <c r="S60689" s="1"/>
    </row>
    <row r="60690" spans="1:19" x14ac:dyDescent="0.3">
      <c r="A60690" s="1" t="s">
        <v>5923</v>
      </c>
      <c r="B60690">
        <v>1</v>
      </c>
      <c r="C60690" s="1" t="s">
        <v>5934</v>
      </c>
      <c r="D60690" s="1" t="s">
        <v>5934</v>
      </c>
      <c r="E60690" s="1"/>
      <c r="F60690" s="1"/>
      <c r="G60690" s="1"/>
      <c r="H60690" s="1"/>
      <c r="I60690" s="1" t="s">
        <v>6351</v>
      </c>
      <c r="J60690" s="1" t="s">
        <v>6352</v>
      </c>
      <c r="K60690" s="1" t="s">
        <v>5934</v>
      </c>
      <c r="L60690" s="1" t="s">
        <v>6035</v>
      </c>
      <c r="M60690" s="1" t="s">
        <v>13187</v>
      </c>
      <c r="Q60690" s="1" t="s">
        <v>29</v>
      </c>
      <c r="S60690" s="1"/>
    </row>
    <row r="60691" spans="1:19" x14ac:dyDescent="0.3">
      <c r="A60691" s="1" t="s">
        <v>5923</v>
      </c>
      <c r="B60691">
        <v>1</v>
      </c>
      <c r="C60691" s="1" t="s">
        <v>5934</v>
      </c>
      <c r="D60691" s="1" t="s">
        <v>5934</v>
      </c>
      <c r="E60691" s="1"/>
      <c r="F60691" s="1"/>
      <c r="G60691" s="1"/>
      <c r="H60691" s="1"/>
      <c r="I60691" s="1" t="s">
        <v>6351</v>
      </c>
      <c r="J60691" s="1" t="s">
        <v>6352</v>
      </c>
      <c r="K60691" s="1" t="s">
        <v>5934</v>
      </c>
      <c r="L60691" s="1" t="s">
        <v>6013</v>
      </c>
      <c r="M60691" s="1" t="s">
        <v>13177</v>
      </c>
      <c r="Q60691" s="1" t="s">
        <v>29</v>
      </c>
      <c r="S60691" s="1"/>
    </row>
    <row r="60692" spans="1:19" x14ac:dyDescent="0.3">
      <c r="A60692" s="1" t="s">
        <v>5923</v>
      </c>
      <c r="B60692">
        <v>1</v>
      </c>
      <c r="C60692" s="1" t="s">
        <v>5934</v>
      </c>
      <c r="D60692" s="1" t="s">
        <v>5934</v>
      </c>
      <c r="E60692" s="1"/>
      <c r="F60692" s="1"/>
      <c r="G60692" s="1"/>
      <c r="H60692" s="1"/>
      <c r="I60692" s="1" t="s">
        <v>6351</v>
      </c>
      <c r="J60692" s="1" t="s">
        <v>6352</v>
      </c>
      <c r="K60692" s="1" t="s">
        <v>5934</v>
      </c>
      <c r="L60692" s="1" t="s">
        <v>6309</v>
      </c>
      <c r="M60692" s="1" t="s">
        <v>6310</v>
      </c>
      <c r="Q60692" s="1" t="s">
        <v>29</v>
      </c>
      <c r="S60692" s="1"/>
    </row>
    <row r="60693" spans="1:19" x14ac:dyDescent="0.3">
      <c r="A60693" s="1" t="s">
        <v>5923</v>
      </c>
      <c r="B60693">
        <v>1</v>
      </c>
      <c r="C60693" s="1" t="s">
        <v>5934</v>
      </c>
      <c r="D60693" s="1" t="s">
        <v>5934</v>
      </c>
      <c r="E60693" s="1"/>
      <c r="F60693" s="1"/>
      <c r="G60693" s="1"/>
      <c r="H60693" s="1"/>
      <c r="I60693" s="1" t="s">
        <v>6351</v>
      </c>
      <c r="J60693" s="1" t="s">
        <v>6352</v>
      </c>
      <c r="K60693" s="1" t="s">
        <v>5934</v>
      </c>
      <c r="L60693" s="1" t="s">
        <v>6029</v>
      </c>
      <c r="M60693" s="1" t="s">
        <v>6030</v>
      </c>
      <c r="Q60693" s="1" t="s">
        <v>29</v>
      </c>
      <c r="S60693" s="1"/>
    </row>
    <row r="60694" spans="1:19" x14ac:dyDescent="0.3">
      <c r="A60694" s="1" t="s">
        <v>5923</v>
      </c>
      <c r="B60694">
        <v>1</v>
      </c>
      <c r="C60694" s="1" t="s">
        <v>5934</v>
      </c>
      <c r="D60694" s="1" t="s">
        <v>5934</v>
      </c>
      <c r="E60694" s="1"/>
      <c r="F60694" s="1"/>
      <c r="G60694" s="1"/>
      <c r="H60694" s="1"/>
      <c r="I60694" s="1" t="s">
        <v>6351</v>
      </c>
      <c r="J60694" s="1" t="s">
        <v>6352</v>
      </c>
      <c r="K60694" s="1" t="s">
        <v>5934</v>
      </c>
      <c r="L60694" s="1" t="s">
        <v>5962</v>
      </c>
      <c r="M60694" s="1" t="s">
        <v>5963</v>
      </c>
      <c r="Q60694" s="1" t="s">
        <v>29</v>
      </c>
      <c r="S60694" s="1"/>
    </row>
    <row r="60695" spans="1:19" x14ac:dyDescent="0.3">
      <c r="A60695" s="1" t="s">
        <v>5923</v>
      </c>
      <c r="B60695">
        <v>1</v>
      </c>
      <c r="C60695" s="1" t="s">
        <v>5934</v>
      </c>
      <c r="D60695" s="1" t="s">
        <v>5934</v>
      </c>
      <c r="E60695" s="1"/>
      <c r="F60695" s="1"/>
      <c r="G60695" s="1"/>
      <c r="H60695" s="1"/>
      <c r="I60695" s="1" t="s">
        <v>6351</v>
      </c>
      <c r="J60695" s="1" t="s">
        <v>6352</v>
      </c>
      <c r="K60695" s="1" t="s">
        <v>5934</v>
      </c>
      <c r="L60695" s="1" t="s">
        <v>6005</v>
      </c>
      <c r="M60695" s="1" t="s">
        <v>13176</v>
      </c>
      <c r="Q60695" s="1" t="s">
        <v>29</v>
      </c>
      <c r="S60695" s="1"/>
    </row>
    <row r="60696" spans="1:19" x14ac:dyDescent="0.3">
      <c r="A60696" s="1" t="s">
        <v>5923</v>
      </c>
      <c r="B60696">
        <v>1</v>
      </c>
      <c r="C60696" s="1" t="s">
        <v>5934</v>
      </c>
      <c r="D60696" s="1" t="s">
        <v>5934</v>
      </c>
      <c r="E60696" s="1"/>
      <c r="F60696" s="1"/>
      <c r="G60696" s="1"/>
      <c r="H60696" s="1"/>
      <c r="I60696" s="1" t="s">
        <v>6351</v>
      </c>
      <c r="J60696" s="1" t="s">
        <v>6352</v>
      </c>
      <c r="K60696" s="1" t="s">
        <v>5934</v>
      </c>
      <c r="L60696" s="1" t="s">
        <v>6179</v>
      </c>
      <c r="M60696" s="1" t="s">
        <v>13178</v>
      </c>
      <c r="Q60696" s="1" t="s">
        <v>29</v>
      </c>
      <c r="S60696" s="1"/>
    </row>
    <row r="60697" spans="1:19" x14ac:dyDescent="0.3">
      <c r="A60697" s="1" t="s">
        <v>5923</v>
      </c>
      <c r="B60697">
        <v>1</v>
      </c>
      <c r="C60697" s="1" t="s">
        <v>5934</v>
      </c>
      <c r="D60697" s="1" t="s">
        <v>5934</v>
      </c>
      <c r="E60697" s="1"/>
      <c r="F60697" s="1"/>
      <c r="G60697" s="1"/>
      <c r="H60697" s="1"/>
      <c r="I60697" s="1" t="s">
        <v>6351</v>
      </c>
      <c r="J60697" s="1" t="s">
        <v>6352</v>
      </c>
      <c r="K60697" s="1" t="s">
        <v>5934</v>
      </c>
      <c r="L60697" s="1" t="s">
        <v>6114</v>
      </c>
      <c r="M60697" s="1" t="s">
        <v>6115</v>
      </c>
      <c r="Q60697" s="1" t="s">
        <v>29</v>
      </c>
      <c r="S60697" s="1"/>
    </row>
    <row r="60698" spans="1:19" x14ac:dyDescent="0.3">
      <c r="A60698" s="1" t="s">
        <v>5923</v>
      </c>
      <c r="B60698">
        <v>1</v>
      </c>
      <c r="C60698" s="1" t="s">
        <v>5934</v>
      </c>
      <c r="D60698" s="1" t="s">
        <v>5934</v>
      </c>
      <c r="E60698" s="1"/>
      <c r="F60698" s="1"/>
      <c r="G60698" s="1"/>
      <c r="H60698" s="1"/>
      <c r="I60698" s="1" t="s">
        <v>6351</v>
      </c>
      <c r="J60698" s="1" t="s">
        <v>6352</v>
      </c>
      <c r="K60698" s="1" t="s">
        <v>5934</v>
      </c>
      <c r="L60698" s="1" t="s">
        <v>6158</v>
      </c>
      <c r="M60698" s="1" t="s">
        <v>6159</v>
      </c>
      <c r="Q60698" s="1" t="s">
        <v>29</v>
      </c>
      <c r="S60698" s="1"/>
    </row>
    <row r="60699" spans="1:19" x14ac:dyDescent="0.3">
      <c r="A60699" s="1" t="s">
        <v>5923</v>
      </c>
      <c r="B60699">
        <v>1</v>
      </c>
      <c r="C60699" s="1" t="s">
        <v>5934</v>
      </c>
      <c r="D60699" s="1" t="s">
        <v>5934</v>
      </c>
      <c r="E60699" s="1"/>
      <c r="F60699" s="1"/>
      <c r="G60699" s="1"/>
      <c r="H60699" s="1"/>
      <c r="I60699" s="1" t="s">
        <v>6351</v>
      </c>
      <c r="J60699" s="1" t="s">
        <v>6352</v>
      </c>
      <c r="K60699" s="1" t="s">
        <v>5934</v>
      </c>
      <c r="L60699" s="1" t="s">
        <v>6248</v>
      </c>
      <c r="M60699" s="1" t="s">
        <v>6249</v>
      </c>
      <c r="Q60699" s="1" t="s">
        <v>29</v>
      </c>
      <c r="S60699" s="1"/>
    </row>
    <row r="60700" spans="1:19" x14ac:dyDescent="0.3">
      <c r="A60700" s="1" t="s">
        <v>5923</v>
      </c>
      <c r="B60700">
        <v>1</v>
      </c>
      <c r="C60700" s="1" t="s">
        <v>5934</v>
      </c>
      <c r="D60700" s="1" t="s">
        <v>5934</v>
      </c>
      <c r="E60700" s="1"/>
      <c r="F60700" s="1"/>
      <c r="G60700" s="1"/>
      <c r="H60700" s="1"/>
      <c r="I60700" s="1" t="s">
        <v>6351</v>
      </c>
      <c r="J60700" s="1" t="s">
        <v>6352</v>
      </c>
      <c r="K60700" s="1" t="s">
        <v>5934</v>
      </c>
      <c r="L60700" s="1" t="s">
        <v>6328</v>
      </c>
      <c r="M60700" s="1" t="s">
        <v>13161</v>
      </c>
      <c r="Q60700" s="1" t="s">
        <v>29</v>
      </c>
      <c r="S60700" s="1"/>
    </row>
    <row r="60701" spans="1:19" x14ac:dyDescent="0.3">
      <c r="A60701" s="1" t="s">
        <v>5923</v>
      </c>
      <c r="B60701">
        <v>1</v>
      </c>
      <c r="C60701" s="1" t="s">
        <v>5934</v>
      </c>
      <c r="D60701" s="1" t="s">
        <v>5934</v>
      </c>
      <c r="E60701" s="1"/>
      <c r="F60701" s="1"/>
      <c r="G60701" s="1"/>
      <c r="H60701" s="1"/>
      <c r="I60701" s="1" t="s">
        <v>6351</v>
      </c>
      <c r="J60701" s="1" t="s">
        <v>6352</v>
      </c>
      <c r="K60701" s="1" t="s">
        <v>5934</v>
      </c>
      <c r="L60701" s="1" t="s">
        <v>5950</v>
      </c>
      <c r="M60701" s="1" t="s">
        <v>13188</v>
      </c>
      <c r="Q60701" s="1" t="s">
        <v>29</v>
      </c>
      <c r="S60701" s="1"/>
    </row>
    <row r="60702" spans="1:19" x14ac:dyDescent="0.3">
      <c r="A60702" s="1" t="s">
        <v>5923</v>
      </c>
      <c r="B60702">
        <v>1</v>
      </c>
      <c r="C60702" s="1" t="s">
        <v>5934</v>
      </c>
      <c r="D60702" s="1" t="s">
        <v>5934</v>
      </c>
      <c r="E60702" s="1"/>
      <c r="F60702" s="1"/>
      <c r="G60702" s="1"/>
      <c r="H60702" s="1"/>
      <c r="I60702" s="1" t="s">
        <v>6351</v>
      </c>
      <c r="J60702" s="1" t="s">
        <v>6352</v>
      </c>
      <c r="K60702" s="1" t="s">
        <v>5934</v>
      </c>
      <c r="L60702" s="1" t="s">
        <v>6141</v>
      </c>
      <c r="M60702" s="1" t="s">
        <v>6142</v>
      </c>
      <c r="Q60702" s="1" t="s">
        <v>29</v>
      </c>
      <c r="S60702" s="1"/>
    </row>
    <row r="60703" spans="1:19" x14ac:dyDescent="0.3">
      <c r="A60703" s="1" t="s">
        <v>5923</v>
      </c>
      <c r="B60703">
        <v>1</v>
      </c>
      <c r="C60703" s="1" t="s">
        <v>5934</v>
      </c>
      <c r="D60703" s="1" t="s">
        <v>5934</v>
      </c>
      <c r="E60703" s="1"/>
      <c r="F60703" s="1"/>
      <c r="G60703" s="1"/>
      <c r="H60703" s="1"/>
      <c r="I60703" s="1" t="s">
        <v>6351</v>
      </c>
      <c r="J60703" s="1" t="s">
        <v>6352</v>
      </c>
      <c r="K60703" s="1" t="s">
        <v>5934</v>
      </c>
      <c r="L60703" s="1" t="s">
        <v>6266</v>
      </c>
      <c r="M60703" s="1" t="s">
        <v>6267</v>
      </c>
      <c r="Q60703" s="1" t="s">
        <v>29</v>
      </c>
      <c r="S60703" s="1"/>
    </row>
    <row r="60704" spans="1:19" x14ac:dyDescent="0.3">
      <c r="A60704" s="1" t="s">
        <v>5923</v>
      </c>
      <c r="B60704">
        <v>1</v>
      </c>
      <c r="C60704" s="1" t="s">
        <v>5934</v>
      </c>
      <c r="D60704" s="1" t="s">
        <v>5934</v>
      </c>
      <c r="E60704" s="1"/>
      <c r="F60704" s="1"/>
      <c r="G60704" s="1"/>
      <c r="H60704" s="1"/>
      <c r="I60704" s="1" t="s">
        <v>6351</v>
      </c>
      <c r="J60704" s="1" t="s">
        <v>6352</v>
      </c>
      <c r="K60704" s="1" t="s">
        <v>5934</v>
      </c>
      <c r="L60704" s="1" t="s">
        <v>6206</v>
      </c>
      <c r="M60704" s="1" t="s">
        <v>6207</v>
      </c>
      <c r="Q60704" s="1" t="s">
        <v>29</v>
      </c>
      <c r="S60704" s="1"/>
    </row>
    <row r="60705" spans="1:19" x14ac:dyDescent="0.3">
      <c r="A60705" s="1" t="s">
        <v>5923</v>
      </c>
      <c r="B60705">
        <v>1</v>
      </c>
      <c r="C60705" s="1" t="s">
        <v>5934</v>
      </c>
      <c r="D60705" s="1" t="s">
        <v>5934</v>
      </c>
      <c r="E60705" s="1"/>
      <c r="F60705" s="1"/>
      <c r="G60705" s="1"/>
      <c r="H60705" s="1"/>
      <c r="I60705" s="1" t="s">
        <v>6351</v>
      </c>
      <c r="J60705" s="1" t="s">
        <v>6352</v>
      </c>
      <c r="K60705" s="1" t="s">
        <v>5934</v>
      </c>
      <c r="L60705" s="1" t="s">
        <v>5999</v>
      </c>
      <c r="M60705" s="1" t="s">
        <v>13185</v>
      </c>
      <c r="Q60705" s="1" t="s">
        <v>29</v>
      </c>
      <c r="S60705" s="1"/>
    </row>
    <row r="60706" spans="1:19" x14ac:dyDescent="0.3">
      <c r="A60706" s="1" t="s">
        <v>5923</v>
      </c>
      <c r="B60706">
        <v>1</v>
      </c>
      <c r="C60706" s="1" t="s">
        <v>5934</v>
      </c>
      <c r="D60706" s="1" t="s">
        <v>5934</v>
      </c>
      <c r="E60706" s="1"/>
      <c r="F60706" s="1"/>
      <c r="G60706" s="1"/>
      <c r="H60706" s="1"/>
      <c r="I60706" s="1" t="s">
        <v>6351</v>
      </c>
      <c r="J60706" s="1" t="s">
        <v>6352</v>
      </c>
      <c r="K60706" s="1" t="s">
        <v>5934</v>
      </c>
      <c r="L60706" s="1" t="s">
        <v>5994</v>
      </c>
      <c r="M60706" s="1" t="s">
        <v>13206</v>
      </c>
      <c r="Q60706" s="1" t="s">
        <v>29</v>
      </c>
      <c r="S60706" s="1"/>
    </row>
    <row r="60707" spans="1:19" x14ac:dyDescent="0.3">
      <c r="A60707" s="1" t="s">
        <v>5923</v>
      </c>
      <c r="B60707">
        <v>1</v>
      </c>
      <c r="C60707" s="1" t="s">
        <v>5934</v>
      </c>
      <c r="D60707" s="1" t="s">
        <v>5934</v>
      </c>
      <c r="E60707" s="1"/>
      <c r="F60707" s="1"/>
      <c r="G60707" s="1"/>
      <c r="H60707" s="1"/>
      <c r="I60707" s="1" t="s">
        <v>6351</v>
      </c>
      <c r="J60707" s="1" t="s">
        <v>6352</v>
      </c>
      <c r="K60707" s="1" t="s">
        <v>5934</v>
      </c>
      <c r="L60707" s="1" t="s">
        <v>6167</v>
      </c>
      <c r="M60707" s="1" t="s">
        <v>6168</v>
      </c>
      <c r="Q60707" s="1" t="s">
        <v>29</v>
      </c>
      <c r="S60707" s="1"/>
    </row>
    <row r="60708" spans="1:19" x14ac:dyDescent="0.3">
      <c r="A60708" s="1" t="s">
        <v>5923</v>
      </c>
      <c r="B60708">
        <v>1</v>
      </c>
      <c r="C60708" s="1" t="s">
        <v>5934</v>
      </c>
      <c r="D60708" s="1" t="s">
        <v>5934</v>
      </c>
      <c r="E60708" s="1"/>
      <c r="F60708" s="1"/>
      <c r="G60708" s="1"/>
      <c r="H60708" s="1"/>
      <c r="I60708" s="1" t="s">
        <v>6351</v>
      </c>
      <c r="J60708" s="1" t="s">
        <v>6352</v>
      </c>
      <c r="K60708" s="1" t="s">
        <v>5934</v>
      </c>
      <c r="L60708" s="1" t="s">
        <v>6225</v>
      </c>
      <c r="M60708" s="1" t="s">
        <v>6226</v>
      </c>
      <c r="Q60708" s="1" t="s">
        <v>29</v>
      </c>
      <c r="S60708" s="1"/>
    </row>
    <row r="60709" spans="1:19" x14ac:dyDescent="0.3">
      <c r="A60709" s="1" t="s">
        <v>5923</v>
      </c>
      <c r="B60709">
        <v>1</v>
      </c>
      <c r="C60709" s="1" t="s">
        <v>5934</v>
      </c>
      <c r="D60709" s="1" t="s">
        <v>5934</v>
      </c>
      <c r="E60709" s="1"/>
      <c r="F60709" s="1"/>
      <c r="G60709" s="1"/>
      <c r="H60709" s="1"/>
      <c r="I60709" s="1" t="s">
        <v>6351</v>
      </c>
      <c r="J60709" s="1" t="s">
        <v>6352</v>
      </c>
      <c r="K60709" s="1" t="s">
        <v>5934</v>
      </c>
      <c r="L60709" s="1" t="s">
        <v>6066</v>
      </c>
      <c r="M60709" s="1" t="s">
        <v>6067</v>
      </c>
      <c r="Q60709" s="1" t="s">
        <v>29</v>
      </c>
      <c r="S60709" s="1"/>
    </row>
    <row r="60710" spans="1:19" x14ac:dyDescent="0.3">
      <c r="A60710" s="1" t="s">
        <v>5923</v>
      </c>
      <c r="B60710">
        <v>1</v>
      </c>
      <c r="C60710" s="1" t="s">
        <v>5934</v>
      </c>
      <c r="D60710" s="1" t="s">
        <v>5934</v>
      </c>
      <c r="E60710" s="1"/>
      <c r="F60710" s="1"/>
      <c r="G60710" s="1"/>
      <c r="H60710" s="1"/>
      <c r="I60710" s="1" t="s">
        <v>6351</v>
      </c>
      <c r="J60710" s="1" t="s">
        <v>6352</v>
      </c>
      <c r="K60710" s="1" t="s">
        <v>5934</v>
      </c>
      <c r="L60710" s="1" t="s">
        <v>6004</v>
      </c>
      <c r="M60710" s="1" t="s">
        <v>13190</v>
      </c>
      <c r="Q60710" s="1" t="s">
        <v>29</v>
      </c>
      <c r="S60710" s="1"/>
    </row>
    <row r="60711" spans="1:19" x14ac:dyDescent="0.3">
      <c r="A60711" s="1" t="s">
        <v>5923</v>
      </c>
      <c r="B60711">
        <v>1</v>
      </c>
      <c r="C60711" s="1" t="s">
        <v>5934</v>
      </c>
      <c r="D60711" s="1" t="s">
        <v>5934</v>
      </c>
      <c r="E60711" s="1"/>
      <c r="F60711" s="1"/>
      <c r="G60711" s="1"/>
      <c r="H60711" s="1"/>
      <c r="I60711" s="1" t="s">
        <v>6351</v>
      </c>
      <c r="J60711" s="1" t="s">
        <v>6352</v>
      </c>
      <c r="K60711" s="1" t="s">
        <v>5934</v>
      </c>
      <c r="L60711" s="1" t="s">
        <v>6012</v>
      </c>
      <c r="M60711" s="1" t="s">
        <v>13168</v>
      </c>
      <c r="Q60711" s="1" t="s">
        <v>29</v>
      </c>
      <c r="S60711" s="1"/>
    </row>
    <row r="60712" spans="1:19" x14ac:dyDescent="0.3">
      <c r="A60712" s="1" t="s">
        <v>5923</v>
      </c>
      <c r="B60712">
        <v>1</v>
      </c>
      <c r="C60712" s="1" t="s">
        <v>5934</v>
      </c>
      <c r="D60712" s="1" t="s">
        <v>5934</v>
      </c>
      <c r="E60712" s="1"/>
      <c r="F60712" s="1"/>
      <c r="G60712" s="1"/>
      <c r="H60712" s="1"/>
      <c r="I60712" s="1" t="s">
        <v>6351</v>
      </c>
      <c r="J60712" s="1" t="s">
        <v>6352</v>
      </c>
      <c r="K60712" s="1" t="s">
        <v>5934</v>
      </c>
      <c r="L60712" s="1" t="s">
        <v>6014</v>
      </c>
      <c r="M60712" s="1" t="s">
        <v>6015</v>
      </c>
      <c r="Q60712" s="1" t="s">
        <v>29</v>
      </c>
      <c r="S60712" s="1"/>
    </row>
    <row r="60713" spans="1:19" x14ac:dyDescent="0.3">
      <c r="A60713" s="1" t="s">
        <v>5923</v>
      </c>
      <c r="B60713">
        <v>1</v>
      </c>
      <c r="C60713" s="1" t="s">
        <v>5934</v>
      </c>
      <c r="D60713" s="1" t="s">
        <v>5934</v>
      </c>
      <c r="E60713" s="1"/>
      <c r="F60713" s="1"/>
      <c r="G60713" s="1"/>
      <c r="H60713" s="1"/>
      <c r="I60713" s="1" t="s">
        <v>6351</v>
      </c>
      <c r="J60713" s="1" t="s">
        <v>6352</v>
      </c>
      <c r="K60713" s="1" t="s">
        <v>5934</v>
      </c>
      <c r="L60713" s="1" t="s">
        <v>6038</v>
      </c>
      <c r="M60713" s="1" t="s">
        <v>6039</v>
      </c>
      <c r="Q60713" s="1" t="s">
        <v>29</v>
      </c>
      <c r="S60713" s="1"/>
    </row>
    <row r="60714" spans="1:19" x14ac:dyDescent="0.3">
      <c r="A60714" s="1" t="s">
        <v>5923</v>
      </c>
      <c r="B60714">
        <v>1</v>
      </c>
      <c r="C60714" s="1" t="s">
        <v>5934</v>
      </c>
      <c r="D60714" s="1" t="s">
        <v>5934</v>
      </c>
      <c r="E60714" s="1"/>
      <c r="F60714" s="1"/>
      <c r="G60714" s="1"/>
      <c r="H60714" s="1"/>
      <c r="I60714" s="1" t="s">
        <v>6351</v>
      </c>
      <c r="J60714" s="1" t="s">
        <v>6352</v>
      </c>
      <c r="K60714" s="1" t="s">
        <v>5934</v>
      </c>
      <c r="L60714" s="1" t="s">
        <v>6318</v>
      </c>
      <c r="M60714" s="1" t="s">
        <v>6319</v>
      </c>
      <c r="Q60714" s="1" t="s">
        <v>29</v>
      </c>
      <c r="S60714" s="1"/>
    </row>
    <row r="60715" spans="1:19" x14ac:dyDescent="0.3">
      <c r="A60715" s="1" t="s">
        <v>5923</v>
      </c>
      <c r="B60715">
        <v>1</v>
      </c>
      <c r="C60715" s="1" t="s">
        <v>5934</v>
      </c>
      <c r="D60715" s="1" t="s">
        <v>5934</v>
      </c>
      <c r="E60715" s="1"/>
      <c r="F60715" s="1"/>
      <c r="G60715" s="1"/>
      <c r="H60715" s="1"/>
      <c r="I60715" s="1" t="s">
        <v>6351</v>
      </c>
      <c r="J60715" s="1" t="s">
        <v>6352</v>
      </c>
      <c r="K60715" s="1" t="s">
        <v>5934</v>
      </c>
      <c r="L60715" s="1" t="s">
        <v>6109</v>
      </c>
      <c r="M60715" s="1" t="s">
        <v>13171</v>
      </c>
      <c r="Q60715" s="1" t="s">
        <v>29</v>
      </c>
      <c r="S60715" s="1"/>
    </row>
    <row r="60716" spans="1:19" x14ac:dyDescent="0.3">
      <c r="A60716" s="1" t="s">
        <v>5923</v>
      </c>
      <c r="B60716">
        <v>1</v>
      </c>
      <c r="C60716" s="1" t="s">
        <v>5934</v>
      </c>
      <c r="D60716" s="1" t="s">
        <v>5934</v>
      </c>
      <c r="E60716" s="1"/>
      <c r="F60716" s="1"/>
      <c r="G60716" s="1"/>
      <c r="H60716" s="1"/>
      <c r="I60716" s="1" t="s">
        <v>6351</v>
      </c>
      <c r="J60716" s="1" t="s">
        <v>6352</v>
      </c>
      <c r="K60716" s="1" t="s">
        <v>5934</v>
      </c>
      <c r="L60716" s="1" t="s">
        <v>5953</v>
      </c>
      <c r="M60716" s="1" t="s">
        <v>13170</v>
      </c>
      <c r="Q60716" s="1" t="s">
        <v>29</v>
      </c>
      <c r="S60716" s="1"/>
    </row>
    <row r="60717" spans="1:19" x14ac:dyDescent="0.3">
      <c r="A60717" s="1" t="s">
        <v>5923</v>
      </c>
      <c r="B60717">
        <v>1</v>
      </c>
      <c r="C60717" s="1" t="s">
        <v>5934</v>
      </c>
      <c r="D60717" s="1" t="s">
        <v>5934</v>
      </c>
      <c r="E60717" s="1"/>
      <c r="F60717" s="1"/>
      <c r="G60717" s="1"/>
      <c r="H60717" s="1"/>
      <c r="I60717" s="1" t="s">
        <v>6351</v>
      </c>
      <c r="J60717" s="1" t="s">
        <v>6352</v>
      </c>
      <c r="K60717" s="1" t="s">
        <v>5934</v>
      </c>
      <c r="L60717" s="1" t="s">
        <v>6084</v>
      </c>
      <c r="M60717" s="1" t="s">
        <v>6085</v>
      </c>
      <c r="Q60717" s="1" t="s">
        <v>29</v>
      </c>
      <c r="S60717" s="1"/>
    </row>
    <row r="60718" spans="1:19" x14ac:dyDescent="0.3">
      <c r="A60718" s="1" t="s">
        <v>5923</v>
      </c>
      <c r="B60718">
        <v>1</v>
      </c>
      <c r="C60718" s="1" t="s">
        <v>5934</v>
      </c>
      <c r="D60718" s="1" t="s">
        <v>5934</v>
      </c>
      <c r="E60718" s="1"/>
      <c r="F60718" s="1"/>
      <c r="G60718" s="1"/>
      <c r="H60718" s="1"/>
      <c r="I60718" s="1" t="s">
        <v>6351</v>
      </c>
      <c r="J60718" s="1" t="s">
        <v>6352</v>
      </c>
      <c r="K60718" s="1" t="s">
        <v>5934</v>
      </c>
      <c r="L60718" s="1" t="s">
        <v>6223</v>
      </c>
      <c r="M60718" s="1" t="s">
        <v>6224</v>
      </c>
      <c r="Q60718" s="1" t="s">
        <v>29</v>
      </c>
      <c r="S60718" s="1"/>
    </row>
    <row r="60719" spans="1:19" x14ac:dyDescent="0.3">
      <c r="A60719" s="1" t="s">
        <v>5923</v>
      </c>
      <c r="B60719">
        <v>1</v>
      </c>
      <c r="C60719" s="1" t="s">
        <v>5934</v>
      </c>
      <c r="D60719" s="1" t="s">
        <v>5934</v>
      </c>
      <c r="E60719" s="1"/>
      <c r="F60719" s="1"/>
      <c r="G60719" s="1"/>
      <c r="H60719" s="1"/>
      <c r="I60719" s="1" t="s">
        <v>6351</v>
      </c>
      <c r="J60719" s="1" t="s">
        <v>6352</v>
      </c>
      <c r="K60719" s="1" t="s">
        <v>5934</v>
      </c>
      <c r="L60719" s="1" t="s">
        <v>5935</v>
      </c>
      <c r="M60719" s="1" t="s">
        <v>5936</v>
      </c>
      <c r="Q60719" s="1" t="s">
        <v>29</v>
      </c>
      <c r="S60719" s="1"/>
    </row>
    <row r="60720" spans="1:19" x14ac:dyDescent="0.3">
      <c r="A60720" s="1" t="s">
        <v>5923</v>
      </c>
      <c r="B60720">
        <v>1</v>
      </c>
      <c r="C60720" s="1" t="s">
        <v>5934</v>
      </c>
      <c r="D60720" s="1" t="s">
        <v>5934</v>
      </c>
      <c r="E60720" s="1"/>
      <c r="F60720" s="1"/>
      <c r="G60720" s="1"/>
      <c r="H60720" s="1"/>
      <c r="I60720" s="1" t="s">
        <v>6351</v>
      </c>
      <c r="J60720" s="1" t="s">
        <v>6352</v>
      </c>
      <c r="K60720" s="1" t="s">
        <v>5934</v>
      </c>
      <c r="L60720" s="1" t="s">
        <v>6204</v>
      </c>
      <c r="M60720" s="1" t="s">
        <v>13204</v>
      </c>
      <c r="Q60720" s="1" t="s">
        <v>29</v>
      </c>
      <c r="S60720" s="1"/>
    </row>
    <row r="60721" spans="1:19" x14ac:dyDescent="0.3">
      <c r="A60721" s="1" t="s">
        <v>5923</v>
      </c>
      <c r="B60721">
        <v>1</v>
      </c>
      <c r="C60721" s="1" t="s">
        <v>5934</v>
      </c>
      <c r="D60721" s="1" t="s">
        <v>5934</v>
      </c>
      <c r="E60721" s="1"/>
      <c r="F60721" s="1"/>
      <c r="G60721" s="1"/>
      <c r="H60721" s="1"/>
      <c r="I60721" s="1" t="s">
        <v>6351</v>
      </c>
      <c r="J60721" s="1" t="s">
        <v>6352</v>
      </c>
      <c r="K60721" s="1" t="s">
        <v>5934</v>
      </c>
      <c r="L60721" s="1" t="s">
        <v>6024</v>
      </c>
      <c r="M60721" s="1" t="s">
        <v>13157</v>
      </c>
      <c r="Q60721" s="1" t="s">
        <v>29</v>
      </c>
      <c r="S60721" s="1"/>
    </row>
    <row r="60722" spans="1:19" x14ac:dyDescent="0.3">
      <c r="A60722" s="1" t="s">
        <v>5923</v>
      </c>
      <c r="B60722">
        <v>1</v>
      </c>
      <c r="C60722" s="1" t="s">
        <v>5934</v>
      </c>
      <c r="D60722" s="1" t="s">
        <v>5934</v>
      </c>
      <c r="E60722" s="1"/>
      <c r="F60722" s="1"/>
      <c r="G60722" s="1"/>
      <c r="H60722" s="1"/>
      <c r="I60722" s="1" t="s">
        <v>6351</v>
      </c>
      <c r="J60722" s="1" t="s">
        <v>6352</v>
      </c>
      <c r="K60722" s="1" t="s">
        <v>5934</v>
      </c>
      <c r="L60722" s="1" t="s">
        <v>5971</v>
      </c>
      <c r="M60722" s="1" t="s">
        <v>5972</v>
      </c>
      <c r="Q60722" s="1" t="s">
        <v>29</v>
      </c>
      <c r="S60722" s="1"/>
    </row>
    <row r="60723" spans="1:19" x14ac:dyDescent="0.3">
      <c r="A60723" s="1" t="s">
        <v>5923</v>
      </c>
      <c r="B60723">
        <v>1</v>
      </c>
      <c r="C60723" s="1" t="s">
        <v>5934</v>
      </c>
      <c r="D60723" s="1" t="s">
        <v>5934</v>
      </c>
      <c r="E60723" s="1"/>
      <c r="F60723" s="1"/>
      <c r="G60723" s="1"/>
      <c r="H60723" s="1"/>
      <c r="I60723" s="1" t="s">
        <v>6351</v>
      </c>
      <c r="J60723" s="1" t="s">
        <v>6352</v>
      </c>
      <c r="K60723" s="1" t="s">
        <v>5934</v>
      </c>
      <c r="L60723" s="1" t="s">
        <v>6285</v>
      </c>
      <c r="M60723" s="1" t="s">
        <v>6286</v>
      </c>
      <c r="Q60723" s="1" t="s">
        <v>29</v>
      </c>
      <c r="S60723" s="1"/>
    </row>
    <row r="60724" spans="1:19" x14ac:dyDescent="0.3">
      <c r="A60724" s="1" t="s">
        <v>5923</v>
      </c>
      <c r="B60724">
        <v>1</v>
      </c>
      <c r="C60724" s="1" t="s">
        <v>5934</v>
      </c>
      <c r="D60724" s="1" t="s">
        <v>5934</v>
      </c>
      <c r="E60724" s="1"/>
      <c r="F60724" s="1"/>
      <c r="G60724" s="1"/>
      <c r="H60724" s="1"/>
      <c r="I60724" s="1" t="s">
        <v>6351</v>
      </c>
      <c r="J60724" s="1" t="s">
        <v>6352</v>
      </c>
      <c r="K60724" s="1" t="s">
        <v>5934</v>
      </c>
      <c r="L60724" s="1" t="s">
        <v>5967</v>
      </c>
      <c r="M60724" s="1" t="s">
        <v>5968</v>
      </c>
      <c r="Q60724" s="1" t="s">
        <v>29</v>
      </c>
      <c r="S60724" s="1"/>
    </row>
    <row r="60725" spans="1:19" x14ac:dyDescent="0.3">
      <c r="A60725" s="1" t="s">
        <v>5923</v>
      </c>
      <c r="B60725">
        <v>1</v>
      </c>
      <c r="C60725" s="1" t="s">
        <v>5934</v>
      </c>
      <c r="D60725" s="1" t="s">
        <v>5934</v>
      </c>
      <c r="E60725" s="1"/>
      <c r="F60725" s="1"/>
      <c r="G60725" s="1"/>
      <c r="H60725" s="1"/>
      <c r="I60725" s="1" t="s">
        <v>6351</v>
      </c>
      <c r="J60725" s="1" t="s">
        <v>6352</v>
      </c>
      <c r="K60725" s="1" t="s">
        <v>5934</v>
      </c>
      <c r="L60725" s="1" t="s">
        <v>6346</v>
      </c>
      <c r="M60725" s="1" t="s">
        <v>13197</v>
      </c>
      <c r="Q60725" s="1" t="s">
        <v>29</v>
      </c>
      <c r="S60725" s="1"/>
    </row>
    <row r="60726" spans="1:19" x14ac:dyDescent="0.3">
      <c r="A60726" s="1" t="s">
        <v>5923</v>
      </c>
      <c r="B60726">
        <v>1</v>
      </c>
      <c r="C60726" s="1" t="s">
        <v>5934</v>
      </c>
      <c r="D60726" s="1" t="s">
        <v>5934</v>
      </c>
      <c r="E60726" s="1"/>
      <c r="F60726" s="1"/>
      <c r="G60726" s="1"/>
      <c r="H60726" s="1"/>
      <c r="I60726" s="1" t="s">
        <v>6351</v>
      </c>
      <c r="J60726" s="1" t="s">
        <v>6352</v>
      </c>
      <c r="K60726" s="1" t="s">
        <v>5934</v>
      </c>
      <c r="L60726" s="1" t="s">
        <v>6053</v>
      </c>
      <c r="M60726" s="1" t="s">
        <v>13167</v>
      </c>
      <c r="Q60726" s="1" t="s">
        <v>29</v>
      </c>
      <c r="S60726" s="1"/>
    </row>
    <row r="60727" spans="1:19" x14ac:dyDescent="0.3">
      <c r="A60727" s="1" t="s">
        <v>5923</v>
      </c>
      <c r="B60727">
        <v>1</v>
      </c>
      <c r="C60727" s="1" t="s">
        <v>5934</v>
      </c>
      <c r="D60727" s="1" t="s">
        <v>5934</v>
      </c>
      <c r="E60727" s="1"/>
      <c r="F60727" s="1"/>
      <c r="G60727" s="1"/>
      <c r="H60727" s="1"/>
      <c r="I60727" s="1" t="s">
        <v>6351</v>
      </c>
      <c r="J60727" s="1" t="s">
        <v>6352</v>
      </c>
      <c r="K60727" s="1" t="s">
        <v>5934</v>
      </c>
      <c r="L60727" s="1" t="s">
        <v>6000</v>
      </c>
      <c r="M60727" s="1" t="s">
        <v>6001</v>
      </c>
      <c r="Q60727" s="1" t="s">
        <v>29</v>
      </c>
      <c r="S60727" s="1"/>
    </row>
    <row r="60728" spans="1:19" x14ac:dyDescent="0.3">
      <c r="A60728" s="1" t="s">
        <v>5923</v>
      </c>
      <c r="B60728">
        <v>1</v>
      </c>
      <c r="C60728" s="1" t="s">
        <v>5934</v>
      </c>
      <c r="D60728" s="1" t="s">
        <v>5934</v>
      </c>
      <c r="E60728" s="1"/>
      <c r="F60728" s="1"/>
      <c r="G60728" s="1"/>
      <c r="H60728" s="1"/>
      <c r="I60728" s="1" t="s">
        <v>6351</v>
      </c>
      <c r="J60728" s="1" t="s">
        <v>6352</v>
      </c>
      <c r="K60728" s="1" t="s">
        <v>5934</v>
      </c>
      <c r="L60728" s="1" t="s">
        <v>6270</v>
      </c>
      <c r="M60728" s="1" t="s">
        <v>6271</v>
      </c>
      <c r="Q60728" s="1" t="s">
        <v>29</v>
      </c>
      <c r="S60728" s="1"/>
    </row>
    <row r="60729" spans="1:19" x14ac:dyDescent="0.3">
      <c r="A60729" s="1" t="s">
        <v>5923</v>
      </c>
      <c r="B60729">
        <v>1</v>
      </c>
      <c r="C60729" s="1" t="s">
        <v>5934</v>
      </c>
      <c r="D60729" s="1" t="s">
        <v>5934</v>
      </c>
      <c r="E60729" s="1"/>
      <c r="F60729" s="1"/>
      <c r="G60729" s="1"/>
      <c r="H60729" s="1"/>
      <c r="I60729" s="1" t="s">
        <v>6351</v>
      </c>
      <c r="J60729" s="1" t="s">
        <v>6352</v>
      </c>
      <c r="K60729" s="1" t="s">
        <v>5934</v>
      </c>
      <c r="L60729" s="1" t="s">
        <v>6335</v>
      </c>
      <c r="M60729" s="1" t="s">
        <v>6336</v>
      </c>
      <c r="Q60729" s="1" t="s">
        <v>29</v>
      </c>
      <c r="S60729" s="1"/>
    </row>
    <row r="60730" spans="1:19" x14ac:dyDescent="0.3">
      <c r="A60730" s="1" t="s">
        <v>5923</v>
      </c>
      <c r="B60730">
        <v>1</v>
      </c>
      <c r="C60730" s="1" t="s">
        <v>5934</v>
      </c>
      <c r="D60730" s="1" t="s">
        <v>5934</v>
      </c>
      <c r="E60730" s="1"/>
      <c r="F60730" s="1"/>
      <c r="G60730" s="1"/>
      <c r="H60730" s="1"/>
      <c r="I60730" s="1" t="s">
        <v>6351</v>
      </c>
      <c r="J60730" s="1" t="s">
        <v>6352</v>
      </c>
      <c r="K60730" s="1" t="s">
        <v>5934</v>
      </c>
      <c r="L60730" s="1" t="s">
        <v>6288</v>
      </c>
      <c r="M60730" s="1" t="s">
        <v>13189</v>
      </c>
      <c r="Q60730" s="1" t="s">
        <v>29</v>
      </c>
      <c r="S60730" s="1"/>
    </row>
    <row r="60731" spans="1:19" x14ac:dyDescent="0.3">
      <c r="A60731" s="1" t="s">
        <v>5923</v>
      </c>
      <c r="B60731">
        <v>1</v>
      </c>
      <c r="C60731" s="1" t="s">
        <v>5934</v>
      </c>
      <c r="D60731" s="1" t="s">
        <v>5934</v>
      </c>
      <c r="E60731" s="1"/>
      <c r="F60731" s="1"/>
      <c r="G60731" s="1"/>
      <c r="H60731" s="1"/>
      <c r="I60731" s="1" t="s">
        <v>6351</v>
      </c>
      <c r="J60731" s="1" t="s">
        <v>6352</v>
      </c>
      <c r="K60731" s="1" t="s">
        <v>5934</v>
      </c>
      <c r="L60731" s="1" t="s">
        <v>6144</v>
      </c>
      <c r="M60731" s="1" t="s">
        <v>13158</v>
      </c>
      <c r="Q60731" s="1" t="s">
        <v>29</v>
      </c>
      <c r="S60731" s="1"/>
    </row>
    <row r="60732" spans="1:19" x14ac:dyDescent="0.3">
      <c r="A60732" s="1" t="s">
        <v>5923</v>
      </c>
      <c r="B60732">
        <v>1</v>
      </c>
      <c r="C60732" s="1" t="s">
        <v>5934</v>
      </c>
      <c r="D60732" s="1" t="s">
        <v>5934</v>
      </c>
      <c r="E60732" s="1"/>
      <c r="F60732" s="1"/>
      <c r="G60732" s="1"/>
      <c r="H60732" s="1"/>
      <c r="I60732" s="1" t="s">
        <v>6351</v>
      </c>
      <c r="J60732" s="1" t="s">
        <v>6352</v>
      </c>
      <c r="K60732" s="1" t="s">
        <v>5934</v>
      </c>
      <c r="L60732" s="1" t="s">
        <v>6135</v>
      </c>
      <c r="M60732" s="1" t="s">
        <v>6136</v>
      </c>
      <c r="Q60732" s="1" t="s">
        <v>29</v>
      </c>
      <c r="S60732" s="1"/>
    </row>
    <row r="60733" spans="1:19" x14ac:dyDescent="0.3">
      <c r="A60733" s="1" t="s">
        <v>5923</v>
      </c>
      <c r="B60733">
        <v>1</v>
      </c>
      <c r="C60733" s="1" t="s">
        <v>5934</v>
      </c>
      <c r="D60733" s="1" t="s">
        <v>5934</v>
      </c>
      <c r="E60733" s="1"/>
      <c r="F60733" s="1"/>
      <c r="G60733" s="1"/>
      <c r="H60733" s="1"/>
      <c r="I60733" s="1" t="s">
        <v>6351</v>
      </c>
      <c r="J60733" s="1" t="s">
        <v>6352</v>
      </c>
      <c r="K60733" s="1" t="s">
        <v>5934</v>
      </c>
      <c r="L60733" s="1" t="s">
        <v>6082</v>
      </c>
      <c r="M60733" s="1" t="s">
        <v>6083</v>
      </c>
      <c r="Q60733" s="1" t="s">
        <v>29</v>
      </c>
      <c r="S60733" s="1"/>
    </row>
    <row r="60734" spans="1:19" x14ac:dyDescent="0.3">
      <c r="A60734" s="1" t="s">
        <v>5923</v>
      </c>
      <c r="B60734">
        <v>1</v>
      </c>
      <c r="C60734" s="1" t="s">
        <v>5934</v>
      </c>
      <c r="D60734" s="1" t="s">
        <v>5934</v>
      </c>
      <c r="E60734" s="1"/>
      <c r="F60734" s="1"/>
      <c r="G60734" s="1"/>
      <c r="H60734" s="1"/>
      <c r="I60734" s="1" t="s">
        <v>6351</v>
      </c>
      <c r="J60734" s="1" t="s">
        <v>6352</v>
      </c>
      <c r="K60734" s="1" t="s">
        <v>5934</v>
      </c>
      <c r="L60734" s="1" t="s">
        <v>6031</v>
      </c>
      <c r="M60734" s="1" t="s">
        <v>6032</v>
      </c>
      <c r="Q60734" s="1" t="s">
        <v>29</v>
      </c>
      <c r="S60734" s="1"/>
    </row>
    <row r="60735" spans="1:19" x14ac:dyDescent="0.3">
      <c r="A60735" s="1" t="s">
        <v>5923</v>
      </c>
      <c r="B60735">
        <v>1</v>
      </c>
      <c r="C60735" s="1" t="s">
        <v>5934</v>
      </c>
      <c r="D60735" s="1" t="s">
        <v>5934</v>
      </c>
      <c r="E60735" s="1"/>
      <c r="F60735" s="1"/>
      <c r="G60735" s="1"/>
      <c r="H60735" s="1"/>
      <c r="I60735" s="1" t="s">
        <v>6351</v>
      </c>
      <c r="J60735" s="1" t="s">
        <v>6352</v>
      </c>
      <c r="K60735" s="1" t="s">
        <v>5934</v>
      </c>
      <c r="L60735" s="1" t="s">
        <v>6072</v>
      </c>
      <c r="M60735" s="1" t="s">
        <v>13166</v>
      </c>
      <c r="Q60735" s="1" t="s">
        <v>29</v>
      </c>
      <c r="S60735" s="1"/>
    </row>
    <row r="60736" spans="1:19" x14ac:dyDescent="0.3">
      <c r="A60736" s="1" t="s">
        <v>5923</v>
      </c>
      <c r="B60736">
        <v>1</v>
      </c>
      <c r="C60736" s="1" t="s">
        <v>5934</v>
      </c>
      <c r="D60736" s="1" t="s">
        <v>5934</v>
      </c>
      <c r="E60736" s="1"/>
      <c r="F60736" s="1"/>
      <c r="G60736" s="1"/>
      <c r="H60736" s="1"/>
      <c r="I60736" s="1" t="s">
        <v>6351</v>
      </c>
      <c r="J60736" s="1" t="s">
        <v>6352</v>
      </c>
      <c r="K60736" s="1" t="s">
        <v>5934</v>
      </c>
      <c r="L60736" s="1" t="s">
        <v>6205</v>
      </c>
      <c r="M60736" s="1" t="s">
        <v>13192</v>
      </c>
      <c r="Q60736" s="1" t="s">
        <v>29</v>
      </c>
      <c r="S60736" s="1"/>
    </row>
    <row r="60737" spans="1:19" x14ac:dyDescent="0.3">
      <c r="A60737" s="1" t="s">
        <v>5923</v>
      </c>
      <c r="B60737">
        <v>1</v>
      </c>
      <c r="C60737" s="1" t="s">
        <v>5934</v>
      </c>
      <c r="D60737" s="1" t="s">
        <v>5934</v>
      </c>
      <c r="E60737" s="1"/>
      <c r="F60737" s="1"/>
      <c r="G60737" s="1"/>
      <c r="H60737" s="1"/>
      <c r="I60737" s="1" t="s">
        <v>6351</v>
      </c>
      <c r="J60737" s="1" t="s">
        <v>6352</v>
      </c>
      <c r="K60737" s="1" t="s">
        <v>5934</v>
      </c>
      <c r="L60737" s="1" t="s">
        <v>6276</v>
      </c>
      <c r="M60737" s="1" t="s">
        <v>6277</v>
      </c>
      <c r="Q60737" s="1" t="s">
        <v>29</v>
      </c>
      <c r="S60737" s="1"/>
    </row>
    <row r="60738" spans="1:19" x14ac:dyDescent="0.3">
      <c r="A60738" s="1" t="s">
        <v>5923</v>
      </c>
      <c r="B60738">
        <v>1</v>
      </c>
      <c r="C60738" s="1" t="s">
        <v>5934</v>
      </c>
      <c r="D60738" s="1" t="s">
        <v>5934</v>
      </c>
      <c r="E60738" s="1"/>
      <c r="F60738" s="1"/>
      <c r="G60738" s="1"/>
      <c r="H60738" s="1"/>
      <c r="I60738" s="1" t="s">
        <v>6351</v>
      </c>
      <c r="J60738" s="1" t="s">
        <v>6352</v>
      </c>
      <c r="K60738" s="1" t="s">
        <v>5934</v>
      </c>
      <c r="L60738" s="1" t="s">
        <v>6221</v>
      </c>
      <c r="M60738" s="1" t="s">
        <v>6222</v>
      </c>
      <c r="Q60738" s="1" t="s">
        <v>29</v>
      </c>
      <c r="S60738" s="1"/>
    </row>
    <row r="60739" spans="1:19" x14ac:dyDescent="0.3">
      <c r="A60739" s="1" t="s">
        <v>5923</v>
      </c>
      <c r="B60739">
        <v>1</v>
      </c>
      <c r="C60739" s="1" t="s">
        <v>5934</v>
      </c>
      <c r="D60739" s="1" t="s">
        <v>5934</v>
      </c>
      <c r="E60739" s="1"/>
      <c r="F60739" s="1"/>
      <c r="G60739" s="1"/>
      <c r="H60739" s="1"/>
      <c r="I60739" s="1" t="s">
        <v>6351</v>
      </c>
      <c r="J60739" s="1" t="s">
        <v>6352</v>
      </c>
      <c r="K60739" s="1" t="s">
        <v>5934</v>
      </c>
      <c r="L60739" s="1" t="s">
        <v>6258</v>
      </c>
      <c r="M60739" s="1" t="s">
        <v>6259</v>
      </c>
      <c r="Q60739" s="1" t="s">
        <v>29</v>
      </c>
      <c r="S60739" s="1"/>
    </row>
    <row r="60740" spans="1:19" x14ac:dyDescent="0.3">
      <c r="A60740" s="1" t="s">
        <v>5923</v>
      </c>
      <c r="B60740">
        <v>1</v>
      </c>
      <c r="C60740" s="1" t="s">
        <v>5934</v>
      </c>
      <c r="D60740" s="1" t="s">
        <v>5934</v>
      </c>
      <c r="E60740" s="1"/>
      <c r="F60740" s="1"/>
      <c r="G60740" s="1"/>
      <c r="H60740" s="1"/>
      <c r="I60740" s="1" t="s">
        <v>6351</v>
      </c>
      <c r="J60740" s="1" t="s">
        <v>6352</v>
      </c>
      <c r="K60740" s="1" t="s">
        <v>5934</v>
      </c>
      <c r="L60740" s="1" t="s">
        <v>6163</v>
      </c>
      <c r="M60740" s="1" t="s">
        <v>13194</v>
      </c>
      <c r="Q60740" s="1" t="s">
        <v>29</v>
      </c>
      <c r="S60740" s="1"/>
    </row>
    <row r="60741" spans="1:19" x14ac:dyDescent="0.3">
      <c r="A60741" s="1" t="s">
        <v>5923</v>
      </c>
      <c r="B60741">
        <v>1</v>
      </c>
      <c r="C60741" s="1" t="s">
        <v>5934</v>
      </c>
      <c r="D60741" s="1" t="s">
        <v>5934</v>
      </c>
      <c r="E60741" s="1"/>
      <c r="F60741" s="1"/>
      <c r="G60741" s="1"/>
      <c r="H60741" s="1"/>
      <c r="I60741" s="1" t="s">
        <v>6351</v>
      </c>
      <c r="J60741" s="1" t="s">
        <v>6352</v>
      </c>
      <c r="K60741" s="1" t="s">
        <v>5934</v>
      </c>
      <c r="L60741" s="1" t="s">
        <v>6176</v>
      </c>
      <c r="M60741" s="1" t="s">
        <v>13179</v>
      </c>
      <c r="Q60741" s="1" t="s">
        <v>29</v>
      </c>
      <c r="S60741" s="1"/>
    </row>
    <row r="60742" spans="1:19" x14ac:dyDescent="0.3">
      <c r="A60742" s="1" t="s">
        <v>5923</v>
      </c>
      <c r="B60742">
        <v>1</v>
      </c>
      <c r="C60742" s="1" t="s">
        <v>5934</v>
      </c>
      <c r="D60742" s="1" t="s">
        <v>5934</v>
      </c>
      <c r="E60742" s="1"/>
      <c r="F60742" s="1"/>
      <c r="G60742" s="1"/>
      <c r="H60742" s="1"/>
      <c r="I60742" s="1" t="s">
        <v>6351</v>
      </c>
      <c r="J60742" s="1" t="s">
        <v>6352</v>
      </c>
      <c r="K60742" s="1" t="s">
        <v>5934</v>
      </c>
      <c r="L60742" s="1" t="s">
        <v>6033</v>
      </c>
      <c r="M60742" s="1" t="s">
        <v>6034</v>
      </c>
      <c r="Q60742" s="1" t="s">
        <v>29</v>
      </c>
      <c r="S60742" s="1"/>
    </row>
    <row r="60743" spans="1:19" x14ac:dyDescent="0.3">
      <c r="A60743" s="1" t="s">
        <v>5923</v>
      </c>
      <c r="B60743">
        <v>1</v>
      </c>
      <c r="C60743" s="1" t="s">
        <v>5934</v>
      </c>
      <c r="D60743" s="1" t="s">
        <v>5934</v>
      </c>
      <c r="E60743" s="1"/>
      <c r="F60743" s="1"/>
      <c r="G60743" s="1"/>
      <c r="H60743" s="1"/>
      <c r="I60743" s="1" t="s">
        <v>6351</v>
      </c>
      <c r="J60743" s="1" t="s">
        <v>6352</v>
      </c>
      <c r="K60743" s="1" t="s">
        <v>5934</v>
      </c>
      <c r="L60743" s="1" t="s">
        <v>5986</v>
      </c>
      <c r="M60743" s="1" t="s">
        <v>5987</v>
      </c>
      <c r="Q60743" s="1" t="s">
        <v>29</v>
      </c>
      <c r="S60743" s="1"/>
    </row>
    <row r="60744" spans="1:19" x14ac:dyDescent="0.3">
      <c r="A60744" s="1" t="s">
        <v>5923</v>
      </c>
      <c r="B60744">
        <v>1</v>
      </c>
      <c r="C60744" s="1" t="s">
        <v>5934</v>
      </c>
      <c r="D60744" s="1" t="s">
        <v>5934</v>
      </c>
      <c r="E60744" s="1"/>
      <c r="F60744" s="1"/>
      <c r="G60744" s="1"/>
      <c r="H60744" s="1"/>
      <c r="I60744" s="1" t="s">
        <v>6351</v>
      </c>
      <c r="J60744" s="1" t="s">
        <v>6352</v>
      </c>
      <c r="K60744" s="1" t="s">
        <v>5934</v>
      </c>
      <c r="L60744" s="1" t="s">
        <v>6075</v>
      </c>
      <c r="M60744" s="1" t="s">
        <v>6076</v>
      </c>
      <c r="Q60744" s="1" t="s">
        <v>29</v>
      </c>
      <c r="S60744" s="1"/>
    </row>
    <row r="60745" spans="1:19" x14ac:dyDescent="0.3">
      <c r="A60745" s="1" t="s">
        <v>5923</v>
      </c>
      <c r="B60745">
        <v>1</v>
      </c>
      <c r="C60745" s="1" t="s">
        <v>5934</v>
      </c>
      <c r="D60745" s="1" t="s">
        <v>5934</v>
      </c>
      <c r="E60745" s="1"/>
      <c r="F60745" s="1"/>
      <c r="G60745" s="1"/>
      <c r="H60745" s="1"/>
      <c r="I60745" s="1" t="s">
        <v>6351</v>
      </c>
      <c r="J60745" s="1" t="s">
        <v>6352</v>
      </c>
      <c r="K60745" s="1" t="s">
        <v>5934</v>
      </c>
      <c r="L60745" s="1" t="s">
        <v>6278</v>
      </c>
      <c r="M60745" s="1" t="s">
        <v>13200</v>
      </c>
      <c r="Q60745" s="1" t="s">
        <v>29</v>
      </c>
      <c r="S60745" s="1"/>
    </row>
    <row r="60746" spans="1:19" x14ac:dyDescent="0.3">
      <c r="A60746" s="1" t="s">
        <v>5923</v>
      </c>
      <c r="B60746">
        <v>1</v>
      </c>
      <c r="C60746" s="1" t="s">
        <v>5934</v>
      </c>
      <c r="D60746" s="1" t="s">
        <v>5934</v>
      </c>
      <c r="E60746" s="1"/>
      <c r="F60746" s="1"/>
      <c r="G60746" s="1"/>
      <c r="H60746" s="1"/>
      <c r="I60746" s="1" t="s">
        <v>6351</v>
      </c>
      <c r="J60746" s="1" t="s">
        <v>6352</v>
      </c>
      <c r="K60746" s="1" t="s">
        <v>5934</v>
      </c>
      <c r="L60746" s="1" t="s">
        <v>6068</v>
      </c>
      <c r="M60746" s="1" t="s">
        <v>13193</v>
      </c>
      <c r="Q60746" s="1" t="s">
        <v>29</v>
      </c>
      <c r="S60746" s="1"/>
    </row>
    <row r="60747" spans="1:19" x14ac:dyDescent="0.3">
      <c r="A60747" s="1" t="s">
        <v>5923</v>
      </c>
      <c r="B60747">
        <v>1</v>
      </c>
      <c r="C60747" s="1" t="s">
        <v>5934</v>
      </c>
      <c r="D60747" s="1" t="s">
        <v>5934</v>
      </c>
      <c r="E60747" s="1"/>
      <c r="F60747" s="1"/>
      <c r="G60747" s="1"/>
      <c r="H60747" s="1"/>
      <c r="I60747" s="1" t="s">
        <v>6351</v>
      </c>
      <c r="J60747" s="1" t="s">
        <v>6352</v>
      </c>
      <c r="K60747" s="1" t="s">
        <v>5934</v>
      </c>
      <c r="L60747" s="1" t="s">
        <v>6010</v>
      </c>
      <c r="M60747" s="1" t="s">
        <v>6011</v>
      </c>
      <c r="Q60747" s="1" t="s">
        <v>29</v>
      </c>
      <c r="S60747" s="1"/>
    </row>
    <row r="60748" spans="1:19" x14ac:dyDescent="0.3">
      <c r="A60748" s="1" t="s">
        <v>5923</v>
      </c>
      <c r="B60748">
        <v>1</v>
      </c>
      <c r="C60748" s="1" t="s">
        <v>5934</v>
      </c>
      <c r="D60748" s="1" t="s">
        <v>5934</v>
      </c>
      <c r="E60748" s="1"/>
      <c r="F60748" s="1"/>
      <c r="G60748" s="1"/>
      <c r="H60748" s="1"/>
      <c r="I60748" s="1" t="s">
        <v>6351</v>
      </c>
      <c r="J60748" s="1" t="s">
        <v>6352</v>
      </c>
      <c r="K60748" s="1" t="s">
        <v>5934</v>
      </c>
      <c r="L60748" s="1" t="s">
        <v>6283</v>
      </c>
      <c r="M60748" s="1" t="s">
        <v>6284</v>
      </c>
      <c r="Q60748" s="1" t="s">
        <v>29</v>
      </c>
      <c r="S60748" s="1"/>
    </row>
    <row r="60749" spans="1:19" x14ac:dyDescent="0.3">
      <c r="A60749" s="1" t="s">
        <v>5923</v>
      </c>
      <c r="B60749">
        <v>1</v>
      </c>
      <c r="C60749" s="1" t="s">
        <v>5934</v>
      </c>
      <c r="D60749" s="1" t="s">
        <v>5934</v>
      </c>
      <c r="E60749" s="1"/>
      <c r="F60749" s="1"/>
      <c r="G60749" s="1"/>
      <c r="H60749" s="1"/>
      <c r="I60749" s="1" t="s">
        <v>6351</v>
      </c>
      <c r="J60749" s="1" t="s">
        <v>6352</v>
      </c>
      <c r="K60749" s="1" t="s">
        <v>5934</v>
      </c>
      <c r="L60749" s="1" t="s">
        <v>6293</v>
      </c>
      <c r="M60749" s="1" t="s">
        <v>6294</v>
      </c>
      <c r="Q60749" s="1" t="s">
        <v>29</v>
      </c>
      <c r="S60749" s="1"/>
    </row>
    <row r="60750" spans="1:19" x14ac:dyDescent="0.3">
      <c r="A60750" s="1" t="s">
        <v>5923</v>
      </c>
      <c r="B60750">
        <v>1</v>
      </c>
      <c r="C60750" s="1" t="s">
        <v>5934</v>
      </c>
      <c r="D60750" s="1" t="s">
        <v>5934</v>
      </c>
      <c r="E60750" s="1"/>
      <c r="F60750" s="1"/>
      <c r="G60750" s="1"/>
      <c r="H60750" s="1"/>
      <c r="I60750" s="1" t="s">
        <v>6351</v>
      </c>
      <c r="J60750" s="1" t="s">
        <v>6352</v>
      </c>
      <c r="K60750" s="1" t="s">
        <v>5934</v>
      </c>
      <c r="L60750" s="1" t="s">
        <v>6345</v>
      </c>
      <c r="M60750" s="1" t="s">
        <v>13182</v>
      </c>
      <c r="Q60750" s="1" t="s">
        <v>29</v>
      </c>
      <c r="S60750" s="1"/>
    </row>
    <row r="60751" spans="1:19" x14ac:dyDescent="0.3">
      <c r="A60751" s="1" t="s">
        <v>5923</v>
      </c>
      <c r="B60751">
        <v>1</v>
      </c>
      <c r="C60751" s="1" t="s">
        <v>5934</v>
      </c>
      <c r="D60751" s="1" t="s">
        <v>5934</v>
      </c>
      <c r="E60751" s="1"/>
      <c r="F60751" s="1"/>
      <c r="G60751" s="1"/>
      <c r="H60751" s="1"/>
      <c r="I60751" s="1" t="s">
        <v>6351</v>
      </c>
      <c r="J60751" s="1" t="s">
        <v>6352</v>
      </c>
      <c r="K60751" s="1" t="s">
        <v>5934</v>
      </c>
      <c r="L60751" s="1" t="s">
        <v>6295</v>
      </c>
      <c r="M60751" s="1" t="s">
        <v>13195</v>
      </c>
      <c r="Q60751" s="1" t="s">
        <v>29</v>
      </c>
      <c r="S60751" s="1"/>
    </row>
    <row r="60752" spans="1:19" x14ac:dyDescent="0.3">
      <c r="A60752" s="1" t="s">
        <v>5923</v>
      </c>
      <c r="B60752">
        <v>1</v>
      </c>
      <c r="C60752" s="1" t="s">
        <v>5934</v>
      </c>
      <c r="D60752" s="1" t="s">
        <v>5934</v>
      </c>
      <c r="E60752" s="1"/>
      <c r="F60752" s="1"/>
      <c r="G60752" s="1"/>
      <c r="H60752" s="1"/>
      <c r="I60752" s="1" t="s">
        <v>6351</v>
      </c>
      <c r="J60752" s="1" t="s">
        <v>6352</v>
      </c>
      <c r="K60752" s="1" t="s">
        <v>5934</v>
      </c>
      <c r="L60752" s="1" t="s">
        <v>6186</v>
      </c>
      <c r="M60752" s="1" t="s">
        <v>6187</v>
      </c>
      <c r="Q60752" s="1" t="s">
        <v>29</v>
      </c>
      <c r="S60752" s="1"/>
    </row>
    <row r="60753" spans="1:19" x14ac:dyDescent="0.3">
      <c r="A60753" s="1" t="s">
        <v>5923</v>
      </c>
      <c r="B60753">
        <v>1</v>
      </c>
      <c r="C60753" s="1" t="s">
        <v>5934</v>
      </c>
      <c r="D60753" s="1" t="s">
        <v>5934</v>
      </c>
      <c r="E60753" s="1"/>
      <c r="F60753" s="1"/>
      <c r="G60753" s="1"/>
      <c r="H60753" s="1"/>
      <c r="I60753" s="1" t="s">
        <v>6351</v>
      </c>
      <c r="J60753" s="1" t="s">
        <v>6352</v>
      </c>
      <c r="K60753" s="1" t="s">
        <v>5934</v>
      </c>
      <c r="L60753" s="1" t="s">
        <v>6246</v>
      </c>
      <c r="M60753" s="1" t="s">
        <v>6247</v>
      </c>
      <c r="Q60753" s="1" t="s">
        <v>29</v>
      </c>
      <c r="S60753" s="1"/>
    </row>
    <row r="60754" spans="1:19" x14ac:dyDescent="0.3">
      <c r="A60754" s="1" t="s">
        <v>5923</v>
      </c>
      <c r="B60754">
        <v>1</v>
      </c>
      <c r="C60754" s="1" t="s">
        <v>5934</v>
      </c>
      <c r="D60754" s="1" t="s">
        <v>5934</v>
      </c>
      <c r="E60754" s="1"/>
      <c r="F60754" s="1"/>
      <c r="G60754" s="1"/>
      <c r="H60754" s="1"/>
      <c r="I60754" s="1" t="s">
        <v>6351</v>
      </c>
      <c r="J60754" s="1" t="s">
        <v>6352</v>
      </c>
      <c r="K60754" s="1" t="s">
        <v>5934</v>
      </c>
      <c r="L60754" s="1" t="s">
        <v>5995</v>
      </c>
      <c r="M60754" s="1" t="s">
        <v>5996</v>
      </c>
      <c r="Q60754" s="1" t="s">
        <v>29</v>
      </c>
      <c r="S60754" s="1"/>
    </row>
    <row r="60755" spans="1:19" x14ac:dyDescent="0.3">
      <c r="A60755" s="1" t="s">
        <v>5923</v>
      </c>
      <c r="B60755">
        <v>1</v>
      </c>
      <c r="C60755" s="1" t="s">
        <v>5934</v>
      </c>
      <c r="D60755" s="1" t="s">
        <v>5934</v>
      </c>
      <c r="E60755" s="1"/>
      <c r="F60755" s="1"/>
      <c r="G60755" s="1"/>
      <c r="H60755" s="1"/>
      <c r="I60755" s="1" t="s">
        <v>6351</v>
      </c>
      <c r="J60755" s="1" t="s">
        <v>6352</v>
      </c>
      <c r="K60755" s="1" t="s">
        <v>5934</v>
      </c>
      <c r="L60755" s="1" t="s">
        <v>6143</v>
      </c>
      <c r="M60755" s="1" t="s">
        <v>13183</v>
      </c>
      <c r="Q60755" s="1" t="s">
        <v>29</v>
      </c>
      <c r="S60755" s="1"/>
    </row>
    <row r="60756" spans="1:19" x14ac:dyDescent="0.3">
      <c r="A60756" s="1" t="s">
        <v>5923</v>
      </c>
      <c r="B60756">
        <v>1</v>
      </c>
      <c r="C60756" s="1" t="s">
        <v>5934</v>
      </c>
      <c r="D60756" s="1" t="s">
        <v>5934</v>
      </c>
      <c r="E60756" s="1"/>
      <c r="F60756" s="1"/>
      <c r="G60756" s="1"/>
      <c r="H60756" s="1"/>
      <c r="I60756" s="1" t="s">
        <v>6351</v>
      </c>
      <c r="J60756" s="1" t="s">
        <v>6352</v>
      </c>
      <c r="K60756" s="1" t="s">
        <v>5934</v>
      </c>
      <c r="L60756" s="1" t="s">
        <v>6218</v>
      </c>
      <c r="M60756" s="1" t="s">
        <v>13159</v>
      </c>
      <c r="Q60756" s="1" t="s">
        <v>29</v>
      </c>
      <c r="S60756" s="1"/>
    </row>
    <row r="60757" spans="1:19" x14ac:dyDescent="0.3">
      <c r="A60757" s="1" t="s">
        <v>5923</v>
      </c>
      <c r="B60757">
        <v>1</v>
      </c>
      <c r="C60757" s="1" t="s">
        <v>5934</v>
      </c>
      <c r="D60757" s="1" t="s">
        <v>5934</v>
      </c>
      <c r="E60757" s="1"/>
      <c r="F60757" s="1"/>
      <c r="G60757" s="1"/>
      <c r="H60757" s="1"/>
      <c r="I60757" s="1" t="s">
        <v>6351</v>
      </c>
      <c r="J60757" s="1" t="s">
        <v>6352</v>
      </c>
      <c r="K60757" s="1" t="s">
        <v>5934</v>
      </c>
      <c r="L60757" s="1" t="s">
        <v>6160</v>
      </c>
      <c r="M60757" s="1" t="s">
        <v>6161</v>
      </c>
      <c r="Q60757" s="1" t="s">
        <v>29</v>
      </c>
      <c r="S60757" s="1"/>
    </row>
    <row r="60758" spans="1:19" x14ac:dyDescent="0.3">
      <c r="A60758" s="1" t="s">
        <v>5923</v>
      </c>
      <c r="B60758">
        <v>1</v>
      </c>
      <c r="C60758" s="1" t="s">
        <v>5934</v>
      </c>
      <c r="D60758" s="1" t="s">
        <v>5934</v>
      </c>
      <c r="E60758" s="1"/>
      <c r="F60758" s="1"/>
      <c r="G60758" s="1"/>
      <c r="H60758" s="1"/>
      <c r="I60758" s="1" t="s">
        <v>6351</v>
      </c>
      <c r="J60758" s="1" t="s">
        <v>6352</v>
      </c>
      <c r="K60758" s="1" t="s">
        <v>5934</v>
      </c>
      <c r="L60758" s="1" t="s">
        <v>6054</v>
      </c>
      <c r="M60758" s="1" t="s">
        <v>6055</v>
      </c>
      <c r="Q60758" s="1" t="s">
        <v>29</v>
      </c>
      <c r="S60758" s="1"/>
    </row>
    <row r="60759" spans="1:19" x14ac:dyDescent="0.3">
      <c r="A60759" s="1" t="s">
        <v>5923</v>
      </c>
      <c r="B60759">
        <v>1</v>
      </c>
      <c r="C60759" s="1" t="s">
        <v>5934</v>
      </c>
      <c r="D60759" s="1" t="s">
        <v>5934</v>
      </c>
      <c r="E60759" s="1"/>
      <c r="F60759" s="1"/>
      <c r="G60759" s="1"/>
      <c r="H60759" s="1"/>
      <c r="I60759" s="1" t="s">
        <v>6351</v>
      </c>
      <c r="J60759" s="1" t="s">
        <v>6352</v>
      </c>
      <c r="K60759" s="1" t="s">
        <v>5934</v>
      </c>
      <c r="L60759" s="1" t="s">
        <v>6339</v>
      </c>
      <c r="M60759" s="1" t="s">
        <v>6340</v>
      </c>
      <c r="Q60759" s="1" t="s">
        <v>29</v>
      </c>
      <c r="S60759" s="1"/>
    </row>
    <row r="60760" spans="1:19" x14ac:dyDescent="0.3">
      <c r="A60760" s="1" t="s">
        <v>5923</v>
      </c>
      <c r="B60760">
        <v>1</v>
      </c>
      <c r="C60760" s="1" t="s">
        <v>5934</v>
      </c>
      <c r="D60760" s="1" t="s">
        <v>5934</v>
      </c>
      <c r="E60760" s="1"/>
      <c r="F60760" s="1"/>
      <c r="G60760" s="1"/>
      <c r="H60760" s="1"/>
      <c r="I60760" s="1" t="s">
        <v>6351</v>
      </c>
      <c r="J60760" s="1" t="s">
        <v>6352</v>
      </c>
      <c r="K60760" s="1" t="s">
        <v>5934</v>
      </c>
      <c r="L60760" s="1" t="s">
        <v>6302</v>
      </c>
      <c r="M60760" s="1" t="s">
        <v>13205</v>
      </c>
      <c r="Q60760" s="1" t="s">
        <v>29</v>
      </c>
      <c r="S60760" s="1"/>
    </row>
    <row r="60761" spans="1:19" x14ac:dyDescent="0.3">
      <c r="A60761" s="1" t="s">
        <v>5923</v>
      </c>
      <c r="B60761">
        <v>1</v>
      </c>
      <c r="C60761" s="1" t="s">
        <v>5934</v>
      </c>
      <c r="D60761" s="1" t="s">
        <v>5934</v>
      </c>
      <c r="E60761" s="1"/>
      <c r="F60761" s="1"/>
      <c r="G60761" s="1"/>
      <c r="H60761" s="1"/>
      <c r="I60761" s="1" t="s">
        <v>6351</v>
      </c>
      <c r="J60761" s="1" t="s">
        <v>6352</v>
      </c>
      <c r="K60761" s="1" t="s">
        <v>5934</v>
      </c>
      <c r="L60761" s="1" t="s">
        <v>6308</v>
      </c>
      <c r="M60761" s="1" t="s">
        <v>13201</v>
      </c>
      <c r="Q60761" s="1" t="s">
        <v>29</v>
      </c>
      <c r="S60761" s="1"/>
    </row>
    <row r="60762" spans="1:19" x14ac:dyDescent="0.3">
      <c r="A60762" s="1" t="s">
        <v>5923</v>
      </c>
      <c r="B60762">
        <v>1</v>
      </c>
      <c r="C60762" s="1" t="s">
        <v>5934</v>
      </c>
      <c r="D60762" s="1" t="s">
        <v>5934</v>
      </c>
      <c r="E60762" s="1"/>
      <c r="F60762" s="1"/>
      <c r="G60762" s="1"/>
      <c r="H60762" s="1"/>
      <c r="I60762" s="1" t="s">
        <v>6351</v>
      </c>
      <c r="J60762" s="1" t="s">
        <v>6352</v>
      </c>
      <c r="K60762" s="1" t="s">
        <v>5934</v>
      </c>
      <c r="L60762" s="1" t="s">
        <v>6233</v>
      </c>
      <c r="M60762" s="1" t="s">
        <v>6234</v>
      </c>
      <c r="Q60762" s="1" t="s">
        <v>29</v>
      </c>
      <c r="S60762" s="1"/>
    </row>
    <row r="60763" spans="1:19" x14ac:dyDescent="0.3">
      <c r="A60763" s="1" t="s">
        <v>5923</v>
      </c>
      <c r="B60763">
        <v>1</v>
      </c>
      <c r="C60763" s="1" t="s">
        <v>5934</v>
      </c>
      <c r="D60763" s="1" t="s">
        <v>5934</v>
      </c>
      <c r="E60763" s="1"/>
      <c r="F60763" s="1"/>
      <c r="G60763" s="1"/>
      <c r="H60763" s="1"/>
      <c r="I60763" s="1" t="s">
        <v>6351</v>
      </c>
      <c r="J60763" s="1" t="s">
        <v>6352</v>
      </c>
      <c r="K60763" s="1" t="s">
        <v>5934</v>
      </c>
      <c r="L60763" s="1" t="s">
        <v>5964</v>
      </c>
      <c r="M60763" s="1" t="s">
        <v>5965</v>
      </c>
      <c r="Q60763" s="1" t="s">
        <v>29</v>
      </c>
      <c r="S60763" s="1"/>
    </row>
    <row r="60764" spans="1:19" x14ac:dyDescent="0.3">
      <c r="A60764" s="1" t="s">
        <v>5923</v>
      </c>
      <c r="B60764">
        <v>1</v>
      </c>
      <c r="C60764" s="1" t="s">
        <v>5934</v>
      </c>
      <c r="D60764" s="1" t="s">
        <v>5934</v>
      </c>
      <c r="E60764" s="1"/>
      <c r="F60764" s="1"/>
      <c r="G60764" s="1"/>
      <c r="H60764" s="1"/>
      <c r="I60764" s="1" t="s">
        <v>6351</v>
      </c>
      <c r="J60764" s="1" t="s">
        <v>6352</v>
      </c>
      <c r="K60764" s="1" t="s">
        <v>5934</v>
      </c>
      <c r="L60764" s="1" t="s">
        <v>6192</v>
      </c>
      <c r="M60764" s="1" t="s">
        <v>6193</v>
      </c>
      <c r="Q60764" s="1" t="s">
        <v>29</v>
      </c>
      <c r="S60764" s="1"/>
    </row>
    <row r="60765" spans="1:19" x14ac:dyDescent="0.3">
      <c r="A60765" s="1" t="s">
        <v>5923</v>
      </c>
      <c r="B60765">
        <v>1</v>
      </c>
      <c r="C60765" s="1" t="s">
        <v>5934</v>
      </c>
      <c r="D60765" s="1" t="s">
        <v>5934</v>
      </c>
      <c r="E60765" s="1"/>
      <c r="F60765" s="1"/>
      <c r="G60765" s="1"/>
      <c r="H60765" s="1"/>
      <c r="I60765" s="1" t="s">
        <v>6351</v>
      </c>
      <c r="J60765" s="1" t="s">
        <v>6352</v>
      </c>
      <c r="K60765" s="1" t="s">
        <v>5934</v>
      </c>
      <c r="L60765" s="1" t="s">
        <v>6094</v>
      </c>
      <c r="M60765" s="1" t="s">
        <v>13196</v>
      </c>
      <c r="Q60765" s="1" t="s">
        <v>29</v>
      </c>
      <c r="S60765" s="1"/>
    </row>
    <row r="60766" spans="1:19" x14ac:dyDescent="0.3">
      <c r="A60766" s="1" t="s">
        <v>5923</v>
      </c>
      <c r="B60766">
        <v>1</v>
      </c>
      <c r="C60766" s="1" t="s">
        <v>5934</v>
      </c>
      <c r="D60766" s="1" t="s">
        <v>5934</v>
      </c>
      <c r="E60766" s="1"/>
      <c r="F60766" s="1"/>
      <c r="G60766" s="1"/>
      <c r="H60766" s="1"/>
      <c r="I60766" s="1" t="s">
        <v>6351</v>
      </c>
      <c r="J60766" s="1" t="s">
        <v>6352</v>
      </c>
      <c r="K60766" s="1" t="s">
        <v>5934</v>
      </c>
      <c r="L60766" s="1" t="s">
        <v>6069</v>
      </c>
      <c r="M60766" s="1" t="s">
        <v>13174</v>
      </c>
      <c r="Q60766" s="1" t="s">
        <v>29</v>
      </c>
      <c r="S60766" s="1"/>
    </row>
    <row r="60767" spans="1:19" x14ac:dyDescent="0.3">
      <c r="A60767" s="1" t="s">
        <v>5923</v>
      </c>
      <c r="B60767">
        <v>1</v>
      </c>
      <c r="C60767" s="1" t="s">
        <v>5934</v>
      </c>
      <c r="D60767" s="1" t="s">
        <v>5934</v>
      </c>
      <c r="E60767" s="1"/>
      <c r="F60767" s="1"/>
      <c r="G60767" s="1"/>
      <c r="H60767" s="1"/>
      <c r="I60767" s="1" t="s">
        <v>6351</v>
      </c>
      <c r="J60767" s="1" t="s">
        <v>6352</v>
      </c>
      <c r="K60767" s="1" t="s">
        <v>5934</v>
      </c>
      <c r="L60767" s="1" t="s">
        <v>6092</v>
      </c>
      <c r="M60767" s="1" t="s">
        <v>6093</v>
      </c>
      <c r="Q60767" s="1" t="s">
        <v>29</v>
      </c>
      <c r="S60767" s="1"/>
    </row>
    <row r="60768" spans="1:19" x14ac:dyDescent="0.3">
      <c r="A60768" s="1" t="s">
        <v>5923</v>
      </c>
      <c r="B60768">
        <v>1</v>
      </c>
      <c r="C60768" s="1" t="s">
        <v>5934</v>
      </c>
      <c r="D60768" s="1" t="s">
        <v>5934</v>
      </c>
      <c r="E60768" s="1"/>
      <c r="F60768" s="1"/>
      <c r="G60768" s="1"/>
      <c r="H60768" s="1"/>
      <c r="I60768" s="1" t="s">
        <v>6351</v>
      </c>
      <c r="J60768" s="1" t="s">
        <v>6352</v>
      </c>
      <c r="K60768" s="1" t="s">
        <v>5934</v>
      </c>
      <c r="L60768" s="1" t="s">
        <v>6154</v>
      </c>
      <c r="M60768" s="1" t="s">
        <v>6155</v>
      </c>
      <c r="Q60768" s="1" t="s">
        <v>29</v>
      </c>
      <c r="S60768" s="1"/>
    </row>
    <row r="60769" spans="1:19" x14ac:dyDescent="0.3">
      <c r="A60769" s="1" t="s">
        <v>5923</v>
      </c>
      <c r="B60769">
        <v>1</v>
      </c>
      <c r="C60769" s="1" t="s">
        <v>5934</v>
      </c>
      <c r="D60769" s="1" t="s">
        <v>5934</v>
      </c>
      <c r="E60769" s="1"/>
      <c r="F60769" s="1"/>
      <c r="G60769" s="1"/>
      <c r="H60769" s="1"/>
      <c r="I60769" s="1" t="s">
        <v>6351</v>
      </c>
      <c r="J60769" s="1" t="s">
        <v>6352</v>
      </c>
      <c r="K60769" s="1" t="s">
        <v>5934</v>
      </c>
      <c r="L60769" s="1" t="s">
        <v>6040</v>
      </c>
      <c r="M60769" s="1" t="s">
        <v>6041</v>
      </c>
      <c r="Q60769" s="1" t="s">
        <v>29</v>
      </c>
      <c r="S60769" s="1"/>
    </row>
    <row r="60770" spans="1:19" x14ac:dyDescent="0.3">
      <c r="A60770" s="1" t="s">
        <v>5923</v>
      </c>
      <c r="B60770">
        <v>1</v>
      </c>
      <c r="C60770" s="1" t="s">
        <v>5934</v>
      </c>
      <c r="D60770" s="1" t="s">
        <v>5934</v>
      </c>
      <c r="E60770" s="1"/>
      <c r="F60770" s="1"/>
      <c r="G60770" s="1"/>
      <c r="H60770" s="1"/>
      <c r="I60770" s="1" t="s">
        <v>6351</v>
      </c>
      <c r="J60770" s="1" t="s">
        <v>6352</v>
      </c>
      <c r="K60770" s="1" t="s">
        <v>5934</v>
      </c>
      <c r="L60770" s="1" t="s">
        <v>6133</v>
      </c>
      <c r="M60770" s="1" t="s">
        <v>13172</v>
      </c>
      <c r="Q60770" s="1" t="s">
        <v>29</v>
      </c>
      <c r="S60770" s="1"/>
    </row>
    <row r="60771" spans="1:19" x14ac:dyDescent="0.3">
      <c r="A60771" s="1" t="s">
        <v>5923</v>
      </c>
      <c r="B60771">
        <v>1</v>
      </c>
      <c r="C60771" s="1" t="s">
        <v>5934</v>
      </c>
      <c r="D60771" s="1" t="s">
        <v>5934</v>
      </c>
      <c r="E60771" s="1"/>
      <c r="F60771" s="1"/>
      <c r="G60771" s="1"/>
      <c r="H60771" s="1"/>
      <c r="I60771" s="1" t="s">
        <v>6351</v>
      </c>
      <c r="J60771" s="1" t="s">
        <v>6352</v>
      </c>
      <c r="K60771" s="1" t="s">
        <v>5934</v>
      </c>
      <c r="L60771" s="1" t="s">
        <v>6287</v>
      </c>
      <c r="M60771" s="1" t="s">
        <v>13207</v>
      </c>
      <c r="Q60771" s="1" t="s">
        <v>29</v>
      </c>
      <c r="S60771" s="1"/>
    </row>
    <row r="60772" spans="1:19" x14ac:dyDescent="0.3">
      <c r="A60772" s="1" t="s">
        <v>5923</v>
      </c>
      <c r="B60772">
        <v>1</v>
      </c>
      <c r="C60772" s="1" t="s">
        <v>5934</v>
      </c>
      <c r="D60772" s="1" t="s">
        <v>5934</v>
      </c>
      <c r="E60772" s="1"/>
      <c r="F60772" s="1"/>
      <c r="G60772" s="1"/>
      <c r="H60772" s="1"/>
      <c r="I60772" s="1" t="s">
        <v>6351</v>
      </c>
      <c r="J60772" s="1" t="s">
        <v>6352</v>
      </c>
      <c r="K60772" s="1" t="s">
        <v>5934</v>
      </c>
      <c r="L60772" s="1" t="s">
        <v>6042</v>
      </c>
      <c r="M60772" s="1" t="s">
        <v>6043</v>
      </c>
      <c r="Q60772" s="1" t="s">
        <v>29</v>
      </c>
      <c r="S60772" s="1"/>
    </row>
    <row r="60773" spans="1:19" x14ac:dyDescent="0.3">
      <c r="A60773" s="1" t="s">
        <v>5923</v>
      </c>
      <c r="B60773">
        <v>1</v>
      </c>
      <c r="C60773" s="1" t="s">
        <v>5934</v>
      </c>
      <c r="D60773" s="1" t="s">
        <v>5934</v>
      </c>
      <c r="E60773" s="1"/>
      <c r="F60773" s="1"/>
      <c r="G60773" s="1"/>
      <c r="H60773" s="1"/>
      <c r="I60773" s="1" t="s">
        <v>6351</v>
      </c>
      <c r="J60773" s="1" t="s">
        <v>6352</v>
      </c>
      <c r="K60773" s="1" t="s">
        <v>5934</v>
      </c>
      <c r="L60773" s="1" t="s">
        <v>6036</v>
      </c>
      <c r="M60773" s="1" t="s">
        <v>6037</v>
      </c>
      <c r="Q60773" s="1" t="s">
        <v>29</v>
      </c>
      <c r="S60773" s="1"/>
    </row>
    <row r="60774" spans="1:19" x14ac:dyDescent="0.3">
      <c r="A60774" s="1" t="s">
        <v>5923</v>
      </c>
      <c r="B60774">
        <v>1</v>
      </c>
      <c r="C60774" s="1" t="s">
        <v>5934</v>
      </c>
      <c r="D60774" s="1" t="s">
        <v>5934</v>
      </c>
      <c r="E60774" s="1"/>
      <c r="F60774" s="1"/>
      <c r="G60774" s="1"/>
      <c r="H60774" s="1"/>
      <c r="I60774" s="1" t="s">
        <v>6351</v>
      </c>
      <c r="J60774" s="1" t="s">
        <v>6352</v>
      </c>
      <c r="K60774" s="1" t="s">
        <v>5934</v>
      </c>
      <c r="L60774" s="1" t="s">
        <v>6088</v>
      </c>
      <c r="M60774" s="1" t="s">
        <v>6089</v>
      </c>
      <c r="Q60774" s="1" t="s">
        <v>29</v>
      </c>
      <c r="S60774" s="1"/>
    </row>
    <row r="60775" spans="1:19" x14ac:dyDescent="0.3">
      <c r="A60775" s="1" t="s">
        <v>5923</v>
      </c>
      <c r="B60775">
        <v>1</v>
      </c>
      <c r="C60775" s="1" t="s">
        <v>5934</v>
      </c>
      <c r="D60775" s="1" t="s">
        <v>5934</v>
      </c>
      <c r="E60775" s="1"/>
      <c r="F60775" s="1"/>
      <c r="G60775" s="1"/>
      <c r="H60775" s="1"/>
      <c r="I60775" s="1" t="s">
        <v>6351</v>
      </c>
      <c r="J60775" s="1" t="s">
        <v>6352</v>
      </c>
      <c r="K60775" s="1" t="s">
        <v>5934</v>
      </c>
      <c r="L60775" s="1" t="s">
        <v>6134</v>
      </c>
      <c r="M60775" s="1" t="s">
        <v>13164</v>
      </c>
      <c r="Q60775" s="1" t="s">
        <v>29</v>
      </c>
      <c r="S60775" s="1"/>
    </row>
    <row r="60776" spans="1:19" x14ac:dyDescent="0.3">
      <c r="A60776" s="1" t="s">
        <v>5923</v>
      </c>
      <c r="B60776">
        <v>1</v>
      </c>
      <c r="C60776" s="1" t="s">
        <v>5934</v>
      </c>
      <c r="D60776" s="1" t="s">
        <v>5934</v>
      </c>
      <c r="E60776" s="1"/>
      <c r="F60776" s="1"/>
      <c r="G60776" s="1"/>
      <c r="H60776" s="1"/>
      <c r="I60776" s="1" t="s">
        <v>6351</v>
      </c>
      <c r="J60776" s="1" t="s">
        <v>6352</v>
      </c>
      <c r="K60776" s="1" t="s">
        <v>5934</v>
      </c>
      <c r="L60776" s="1" t="s">
        <v>6116</v>
      </c>
      <c r="M60776" s="1" t="s">
        <v>13175</v>
      </c>
      <c r="Q60776" s="1" t="s">
        <v>29</v>
      </c>
      <c r="S60776" s="1"/>
    </row>
    <row r="60777" spans="1:19" x14ac:dyDescent="0.3">
      <c r="A60777" s="1" t="s">
        <v>5923</v>
      </c>
      <c r="B60777">
        <v>1</v>
      </c>
      <c r="C60777" s="1" t="s">
        <v>5934</v>
      </c>
      <c r="D60777" s="1" t="s">
        <v>5934</v>
      </c>
      <c r="E60777" s="1"/>
      <c r="F60777" s="1"/>
      <c r="G60777" s="1"/>
      <c r="H60777" s="1"/>
      <c r="I60777" s="1" t="s">
        <v>6351</v>
      </c>
      <c r="J60777" s="1" t="s">
        <v>6352</v>
      </c>
      <c r="K60777" s="1" t="s">
        <v>5934</v>
      </c>
      <c r="L60777" s="1" t="s">
        <v>6196</v>
      </c>
      <c r="M60777" s="1" t="s">
        <v>6197</v>
      </c>
      <c r="Q60777" s="1" t="s">
        <v>29</v>
      </c>
      <c r="S60777" s="1"/>
    </row>
    <row r="60778" spans="1:19" x14ac:dyDescent="0.3">
      <c r="A60778" s="1" t="s">
        <v>5923</v>
      </c>
      <c r="B60778">
        <v>1</v>
      </c>
      <c r="C60778" s="1" t="s">
        <v>5934</v>
      </c>
      <c r="D60778" s="1" t="s">
        <v>5934</v>
      </c>
      <c r="E60778" s="1"/>
      <c r="F60778" s="1"/>
      <c r="G60778" s="1"/>
      <c r="H60778" s="1"/>
      <c r="I60778" s="1" t="s">
        <v>6351</v>
      </c>
      <c r="J60778" s="1" t="s">
        <v>6352</v>
      </c>
      <c r="K60778" s="1" t="s">
        <v>5934</v>
      </c>
      <c r="L60778" s="1" t="s">
        <v>6243</v>
      </c>
      <c r="M60778" s="1" t="s">
        <v>6244</v>
      </c>
      <c r="Q60778" s="1" t="s">
        <v>29</v>
      </c>
      <c r="S60778" s="1"/>
    </row>
    <row r="60779" spans="1:19" x14ac:dyDescent="0.3">
      <c r="A60779" s="1" t="s">
        <v>5923</v>
      </c>
      <c r="B60779">
        <v>1</v>
      </c>
      <c r="C60779" s="1" t="s">
        <v>5934</v>
      </c>
      <c r="D60779" s="1" t="s">
        <v>5934</v>
      </c>
      <c r="E60779" s="1"/>
      <c r="F60779" s="1"/>
      <c r="G60779" s="1"/>
      <c r="H60779" s="1"/>
      <c r="I60779" s="1" t="s">
        <v>6351</v>
      </c>
      <c r="J60779" s="1" t="s">
        <v>6352</v>
      </c>
      <c r="K60779" s="1" t="s">
        <v>5934</v>
      </c>
      <c r="L60779" s="1" t="s">
        <v>6156</v>
      </c>
      <c r="M60779" s="1" t="s">
        <v>6157</v>
      </c>
      <c r="Q60779" s="1" t="s">
        <v>29</v>
      </c>
      <c r="S60779" s="1"/>
    </row>
    <row r="60780" spans="1:19" x14ac:dyDescent="0.3">
      <c r="A60780" s="1" t="s">
        <v>5923</v>
      </c>
      <c r="B60780">
        <v>1</v>
      </c>
      <c r="C60780" s="1" t="s">
        <v>5934</v>
      </c>
      <c r="D60780" s="1" t="s">
        <v>5934</v>
      </c>
      <c r="E60780" s="1"/>
      <c r="F60780" s="1"/>
      <c r="G60780" s="1"/>
      <c r="H60780" s="1"/>
      <c r="I60780" s="1" t="s">
        <v>6351</v>
      </c>
      <c r="J60780" s="1" t="s">
        <v>6352</v>
      </c>
      <c r="K60780" s="1" t="s">
        <v>5934</v>
      </c>
      <c r="L60780" s="1" t="s">
        <v>6079</v>
      </c>
      <c r="M60780" s="1" t="s">
        <v>13160</v>
      </c>
      <c r="Q60780" s="1" t="s">
        <v>29</v>
      </c>
      <c r="S60780" s="1"/>
    </row>
    <row r="60781" spans="1:19" x14ac:dyDescent="0.3">
      <c r="A60781" s="1" t="s">
        <v>5923</v>
      </c>
      <c r="B60781">
        <v>1</v>
      </c>
      <c r="C60781" s="1" t="s">
        <v>5934</v>
      </c>
      <c r="D60781" s="1" t="s">
        <v>5934</v>
      </c>
      <c r="E60781" s="1"/>
      <c r="F60781" s="1"/>
      <c r="G60781" s="1"/>
      <c r="H60781" s="1"/>
      <c r="I60781" s="1" t="s">
        <v>6351</v>
      </c>
      <c r="J60781" s="1" t="s">
        <v>6352</v>
      </c>
      <c r="K60781" s="1" t="s">
        <v>5934</v>
      </c>
      <c r="L60781" s="1" t="s">
        <v>6305</v>
      </c>
      <c r="M60781" s="1" t="s">
        <v>13169</v>
      </c>
      <c r="Q60781" s="1" t="s">
        <v>29</v>
      </c>
      <c r="S60781" s="1"/>
    </row>
    <row r="60782" spans="1:19" x14ac:dyDescent="0.3">
      <c r="A60782" s="1" t="s">
        <v>5923</v>
      </c>
      <c r="B60782">
        <v>1</v>
      </c>
      <c r="C60782" s="1" t="s">
        <v>5934</v>
      </c>
      <c r="D60782" s="1" t="s">
        <v>5934</v>
      </c>
      <c r="E60782" s="1"/>
      <c r="F60782" s="1"/>
      <c r="G60782" s="1"/>
      <c r="H60782" s="1"/>
      <c r="I60782" s="1" t="s">
        <v>6351</v>
      </c>
      <c r="J60782" s="1" t="s">
        <v>6352</v>
      </c>
      <c r="K60782" s="1" t="s">
        <v>5934</v>
      </c>
      <c r="L60782" s="1" t="s">
        <v>5992</v>
      </c>
      <c r="M60782" s="1" t="s">
        <v>5993</v>
      </c>
      <c r="Q60782" s="1" t="s">
        <v>29</v>
      </c>
      <c r="S60782" s="1"/>
    </row>
    <row r="60783" spans="1:19" x14ac:dyDescent="0.3">
      <c r="A60783" s="1" t="s">
        <v>5923</v>
      </c>
      <c r="B60783">
        <v>1</v>
      </c>
      <c r="C60783" s="1" t="s">
        <v>5934</v>
      </c>
      <c r="D60783" s="1" t="s">
        <v>5934</v>
      </c>
      <c r="E60783" s="1"/>
      <c r="F60783" s="1"/>
      <c r="G60783" s="1"/>
      <c r="H60783" s="1"/>
      <c r="I60783" s="1" t="s">
        <v>6351</v>
      </c>
      <c r="J60783" s="1" t="s">
        <v>6352</v>
      </c>
      <c r="K60783" s="1" t="s">
        <v>5934</v>
      </c>
      <c r="L60783" s="1" t="s">
        <v>5973</v>
      </c>
      <c r="M60783" s="1" t="s">
        <v>5974</v>
      </c>
      <c r="Q60783" s="1" t="s">
        <v>29</v>
      </c>
      <c r="S60783" s="1"/>
    </row>
    <row r="60784" spans="1:19" x14ac:dyDescent="0.3">
      <c r="A60784" s="1" t="s">
        <v>5923</v>
      </c>
      <c r="B60784">
        <v>1</v>
      </c>
      <c r="C60784" s="1" t="s">
        <v>5934</v>
      </c>
      <c r="D60784" s="1" t="s">
        <v>5934</v>
      </c>
      <c r="E60784" s="1"/>
      <c r="F60784" s="1"/>
      <c r="G60784" s="1"/>
      <c r="H60784" s="1"/>
      <c r="I60784" s="1" t="s">
        <v>6351</v>
      </c>
      <c r="J60784" s="1" t="s">
        <v>6352</v>
      </c>
      <c r="K60784" s="1" t="s">
        <v>5934</v>
      </c>
      <c r="L60784" s="1" t="s">
        <v>5943</v>
      </c>
      <c r="M60784" s="1" t="s">
        <v>5944</v>
      </c>
      <c r="Q60784" s="1" t="s">
        <v>29</v>
      </c>
      <c r="S60784" s="1"/>
    </row>
    <row r="60785" spans="1:19" x14ac:dyDescent="0.3">
      <c r="A60785" s="1" t="s">
        <v>5923</v>
      </c>
      <c r="B60785">
        <v>1</v>
      </c>
      <c r="C60785" s="1" t="s">
        <v>5934</v>
      </c>
      <c r="D60785" s="1" t="s">
        <v>5934</v>
      </c>
      <c r="E60785" s="1"/>
      <c r="F60785" s="1"/>
      <c r="G60785" s="1"/>
      <c r="H60785" s="1"/>
      <c r="I60785" s="1" t="s">
        <v>6351</v>
      </c>
      <c r="J60785" s="1" t="s">
        <v>6352</v>
      </c>
      <c r="K60785" s="1" t="s">
        <v>5934</v>
      </c>
      <c r="L60785" s="1" t="s">
        <v>6322</v>
      </c>
      <c r="M60785" s="1" t="s">
        <v>13181</v>
      </c>
      <c r="Q60785" s="1" t="s">
        <v>29</v>
      </c>
      <c r="S60785" s="1"/>
    </row>
    <row r="60786" spans="1:19" x14ac:dyDescent="0.3">
      <c r="A60786" s="1" t="s">
        <v>5923</v>
      </c>
      <c r="B60786">
        <v>1</v>
      </c>
      <c r="C60786" s="1" t="s">
        <v>5934</v>
      </c>
      <c r="D60786" s="1" t="s">
        <v>5934</v>
      </c>
      <c r="E60786" s="1"/>
      <c r="F60786" s="1"/>
      <c r="G60786" s="1"/>
      <c r="H60786" s="1"/>
      <c r="I60786" s="1" t="s">
        <v>6351</v>
      </c>
      <c r="J60786" s="1" t="s">
        <v>6352</v>
      </c>
      <c r="K60786" s="1" t="s">
        <v>5934</v>
      </c>
      <c r="L60786" s="1" t="s">
        <v>6099</v>
      </c>
      <c r="M60786" s="1" t="s">
        <v>13173</v>
      </c>
      <c r="Q60786" s="1" t="s">
        <v>29</v>
      </c>
      <c r="S60786" s="1"/>
    </row>
    <row r="60787" spans="1:19" x14ac:dyDescent="0.3">
      <c r="A60787" s="1" t="s">
        <v>5923</v>
      </c>
      <c r="B60787">
        <v>1</v>
      </c>
      <c r="C60787" s="1" t="s">
        <v>5934</v>
      </c>
      <c r="D60787" s="1" t="s">
        <v>5934</v>
      </c>
      <c r="E60787" s="1"/>
      <c r="F60787" s="1"/>
      <c r="G60787" s="1"/>
      <c r="H60787" s="1"/>
      <c r="I60787" s="1" t="s">
        <v>6351</v>
      </c>
      <c r="J60787" s="1" t="s">
        <v>6352</v>
      </c>
      <c r="K60787" s="1" t="s">
        <v>5934</v>
      </c>
      <c r="L60787" s="1" t="s">
        <v>6347</v>
      </c>
      <c r="M60787" s="1" t="s">
        <v>6348</v>
      </c>
      <c r="Q60787" s="1" t="s">
        <v>29</v>
      </c>
      <c r="S60787" s="1"/>
    </row>
    <row r="60788" spans="1:19" x14ac:dyDescent="0.3">
      <c r="A60788" s="1" t="s">
        <v>5923</v>
      </c>
      <c r="B60788">
        <v>1</v>
      </c>
      <c r="C60788" s="1" t="s">
        <v>5934</v>
      </c>
      <c r="D60788" s="1" t="s">
        <v>5934</v>
      </c>
      <c r="E60788" s="1"/>
      <c r="F60788" s="1"/>
      <c r="G60788" s="1"/>
      <c r="H60788" s="1"/>
      <c r="I60788" s="1" t="s">
        <v>6351</v>
      </c>
      <c r="J60788" s="1" t="s">
        <v>6352</v>
      </c>
      <c r="K60788" s="1" t="s">
        <v>5934</v>
      </c>
      <c r="L60788" s="1" t="s">
        <v>6018</v>
      </c>
      <c r="M60788" s="1" t="s">
        <v>6019</v>
      </c>
      <c r="Q60788" s="1" t="s">
        <v>29</v>
      </c>
      <c r="S60788" s="1"/>
    </row>
    <row r="60789" spans="1:19" x14ac:dyDescent="0.3">
      <c r="A60789" s="1" t="s">
        <v>5923</v>
      </c>
      <c r="B60789">
        <v>1</v>
      </c>
      <c r="C60789" s="1"/>
      <c r="D60789" s="1" t="s">
        <v>103</v>
      </c>
      <c r="E60789" s="1"/>
      <c r="F60789" s="1"/>
      <c r="G60789" s="1"/>
      <c r="H60789" s="1"/>
      <c r="I60789" s="1" t="s">
        <v>11794</v>
      </c>
      <c r="J60789" s="1" t="s">
        <v>11795</v>
      </c>
      <c r="K60789" s="1"/>
      <c r="L60789" s="1" t="s">
        <v>23</v>
      </c>
      <c r="M60789" s="1" t="s">
        <v>24</v>
      </c>
      <c r="Q60789" s="1" t="s">
        <v>29</v>
      </c>
      <c r="S60789" s="1"/>
    </row>
    <row r="60790" spans="1:19" x14ac:dyDescent="0.3">
      <c r="A60790" s="1" t="s">
        <v>6355</v>
      </c>
      <c r="B60790">
        <v>1</v>
      </c>
      <c r="C60790" s="1"/>
      <c r="D60790" s="1" t="s">
        <v>103</v>
      </c>
      <c r="E60790" s="1"/>
      <c r="F60790" s="1"/>
      <c r="G60790" s="1"/>
      <c r="H60790" s="1"/>
      <c r="I60790" s="1" t="s">
        <v>10818</v>
      </c>
      <c r="J60790" s="1" t="s">
        <v>10819</v>
      </c>
      <c r="K60790" s="1"/>
      <c r="L60790" s="1" t="s">
        <v>23</v>
      </c>
      <c r="M60790" s="1" t="s">
        <v>24</v>
      </c>
      <c r="Q60790" s="1" t="s">
        <v>152</v>
      </c>
      <c r="S60790" s="1"/>
    </row>
    <row r="60791" spans="1:19" x14ac:dyDescent="0.3">
      <c r="A60791" s="1" t="s">
        <v>6355</v>
      </c>
      <c r="B60791">
        <v>1</v>
      </c>
      <c r="C60791" s="1"/>
      <c r="D60791" s="1" t="s">
        <v>103</v>
      </c>
      <c r="E60791" s="1"/>
      <c r="F60791" s="1"/>
      <c r="G60791" s="1"/>
      <c r="H60791" s="1"/>
      <c r="I60791" s="1" t="s">
        <v>11424</v>
      </c>
      <c r="J60791" s="1" t="s">
        <v>11425</v>
      </c>
      <c r="K60791" s="1"/>
      <c r="L60791" s="1" t="s">
        <v>23</v>
      </c>
      <c r="M60791" s="1" t="s">
        <v>24</v>
      </c>
      <c r="Q60791" s="1" t="s">
        <v>29</v>
      </c>
      <c r="S60791" s="1"/>
    </row>
    <row r="60792" spans="1:19" x14ac:dyDescent="0.3">
      <c r="A60792" s="1" t="s">
        <v>6355</v>
      </c>
      <c r="B60792">
        <v>1</v>
      </c>
      <c r="C60792" s="1" t="s">
        <v>7151</v>
      </c>
      <c r="D60792" s="1" t="s">
        <v>182</v>
      </c>
      <c r="E60792" s="1"/>
      <c r="F60792" s="1"/>
      <c r="G60792" s="1"/>
      <c r="H60792" s="1"/>
      <c r="I60792" s="1" t="s">
        <v>10167</v>
      </c>
      <c r="J60792" s="1" t="s">
        <v>10168</v>
      </c>
      <c r="K60792" s="1" t="s">
        <v>7151</v>
      </c>
      <c r="L60792" s="1" t="s">
        <v>4143</v>
      </c>
      <c r="M60792" s="1" t="s">
        <v>3425</v>
      </c>
      <c r="Q60792" s="1" t="s">
        <v>152</v>
      </c>
      <c r="S60792" s="1"/>
    </row>
    <row r="60793" spans="1:19" x14ac:dyDescent="0.3">
      <c r="A60793" s="1" t="s">
        <v>6355</v>
      </c>
      <c r="B60793">
        <v>1</v>
      </c>
      <c r="C60793" s="1" t="s">
        <v>7151</v>
      </c>
      <c r="D60793" s="1" t="s">
        <v>182</v>
      </c>
      <c r="E60793" s="1"/>
      <c r="F60793" s="1"/>
      <c r="G60793" s="1"/>
      <c r="H60793" s="1"/>
      <c r="I60793" s="1" t="s">
        <v>10167</v>
      </c>
      <c r="J60793" s="1" t="s">
        <v>10168</v>
      </c>
      <c r="K60793" s="1" t="s">
        <v>7151</v>
      </c>
      <c r="L60793" s="1" t="s">
        <v>4145</v>
      </c>
      <c r="M60793" s="1" t="s">
        <v>3478</v>
      </c>
      <c r="Q60793" s="1" t="s">
        <v>152</v>
      </c>
      <c r="S60793" s="1"/>
    </row>
    <row r="60794" spans="1:19" x14ac:dyDescent="0.3">
      <c r="A60794" s="1" t="s">
        <v>6355</v>
      </c>
      <c r="B60794">
        <v>1</v>
      </c>
      <c r="C60794" s="1" t="s">
        <v>7151</v>
      </c>
      <c r="D60794" s="1" t="s">
        <v>182</v>
      </c>
      <c r="E60794" s="1"/>
      <c r="F60794" s="1"/>
      <c r="G60794" s="1"/>
      <c r="H60794" s="1"/>
      <c r="I60794" s="1" t="s">
        <v>10167</v>
      </c>
      <c r="J60794" s="1" t="s">
        <v>10168</v>
      </c>
      <c r="K60794" s="1" t="s">
        <v>7151</v>
      </c>
      <c r="L60794" s="1" t="s">
        <v>3488</v>
      </c>
      <c r="M60794" s="1" t="s">
        <v>3453</v>
      </c>
      <c r="Q60794" s="1" t="s">
        <v>152</v>
      </c>
      <c r="S60794" s="1"/>
    </row>
    <row r="60795" spans="1:19" x14ac:dyDescent="0.3">
      <c r="A60795" s="1" t="s">
        <v>6355</v>
      </c>
      <c r="B60795">
        <v>1</v>
      </c>
      <c r="C60795" s="1" t="s">
        <v>7151</v>
      </c>
      <c r="D60795" s="1" t="s">
        <v>182</v>
      </c>
      <c r="E60795" s="1"/>
      <c r="F60795" s="1"/>
      <c r="G60795" s="1"/>
      <c r="H60795" s="1"/>
      <c r="I60795" s="1" t="s">
        <v>10167</v>
      </c>
      <c r="J60795" s="1" t="s">
        <v>10168</v>
      </c>
      <c r="K60795" s="1" t="s">
        <v>7151</v>
      </c>
      <c r="L60795" s="1" t="s">
        <v>3468</v>
      </c>
      <c r="M60795" s="1" t="s">
        <v>3469</v>
      </c>
      <c r="Q60795" s="1" t="s">
        <v>152</v>
      </c>
      <c r="S60795" s="1"/>
    </row>
    <row r="60796" spans="1:19" x14ac:dyDescent="0.3">
      <c r="A60796" s="1" t="s">
        <v>6355</v>
      </c>
      <c r="B60796">
        <v>1</v>
      </c>
      <c r="C60796" s="1" t="s">
        <v>7151</v>
      </c>
      <c r="D60796" s="1" t="s">
        <v>182</v>
      </c>
      <c r="E60796" s="1"/>
      <c r="F60796" s="1"/>
      <c r="G60796" s="1"/>
      <c r="H60796" s="1"/>
      <c r="I60796" s="1" t="s">
        <v>7575</v>
      </c>
      <c r="J60796" s="1" t="s">
        <v>7576</v>
      </c>
      <c r="K60796" s="1" t="s">
        <v>7151</v>
      </c>
      <c r="L60796" s="1" t="s">
        <v>7577</v>
      </c>
      <c r="M60796" s="1" t="s">
        <v>4158</v>
      </c>
      <c r="Q60796" s="1" t="s">
        <v>152</v>
      </c>
      <c r="S60796" s="1"/>
    </row>
    <row r="60797" spans="1:19" x14ac:dyDescent="0.3">
      <c r="A60797" s="1" t="s">
        <v>6355</v>
      </c>
      <c r="B60797">
        <v>1</v>
      </c>
      <c r="C60797" s="1" t="s">
        <v>7151</v>
      </c>
      <c r="D60797" s="1" t="s">
        <v>182</v>
      </c>
      <c r="E60797" s="1"/>
      <c r="F60797" s="1"/>
      <c r="G60797" s="1"/>
      <c r="H60797" s="1"/>
      <c r="I60797" s="1" t="s">
        <v>7575</v>
      </c>
      <c r="J60797" s="1" t="s">
        <v>7576</v>
      </c>
      <c r="K60797" s="1" t="s">
        <v>7151</v>
      </c>
      <c r="L60797" s="1" t="s">
        <v>7541</v>
      </c>
      <c r="M60797" s="1" t="s">
        <v>4167</v>
      </c>
      <c r="Q60797" s="1" t="s">
        <v>152</v>
      </c>
      <c r="S60797" s="1"/>
    </row>
    <row r="60798" spans="1:19" x14ac:dyDescent="0.3">
      <c r="A60798" s="1" t="s">
        <v>6355</v>
      </c>
      <c r="B60798">
        <v>1</v>
      </c>
      <c r="C60798" s="1" t="s">
        <v>7151</v>
      </c>
      <c r="D60798" s="1" t="s">
        <v>182</v>
      </c>
      <c r="E60798" s="1"/>
      <c r="F60798" s="1"/>
      <c r="G60798" s="1"/>
      <c r="H60798" s="1"/>
      <c r="I60798" s="1" t="s">
        <v>7575</v>
      </c>
      <c r="J60798" s="1" t="s">
        <v>7576</v>
      </c>
      <c r="K60798" s="1" t="s">
        <v>7151</v>
      </c>
      <c r="L60798" s="1" t="s">
        <v>8800</v>
      </c>
      <c r="M60798" s="1" t="s">
        <v>8801</v>
      </c>
      <c r="Q60798" s="1" t="s">
        <v>152</v>
      </c>
      <c r="S60798" s="1"/>
    </row>
    <row r="60799" spans="1:19" x14ac:dyDescent="0.3">
      <c r="A60799" s="1" t="s">
        <v>6355</v>
      </c>
      <c r="B60799">
        <v>1</v>
      </c>
      <c r="C60799" s="1" t="s">
        <v>7151</v>
      </c>
      <c r="D60799" s="1" t="s">
        <v>182</v>
      </c>
      <c r="E60799" s="1"/>
      <c r="F60799" s="1"/>
      <c r="G60799" s="1"/>
      <c r="H60799" s="1"/>
      <c r="I60799" s="1" t="s">
        <v>7575</v>
      </c>
      <c r="J60799" s="1" t="s">
        <v>7576</v>
      </c>
      <c r="K60799" s="1" t="s">
        <v>7151</v>
      </c>
      <c r="L60799" s="1" t="s">
        <v>8236</v>
      </c>
      <c r="M60799" s="1" t="s">
        <v>8237</v>
      </c>
      <c r="Q60799" s="1" t="s">
        <v>152</v>
      </c>
      <c r="S60799" s="1"/>
    </row>
    <row r="60800" spans="1:19" x14ac:dyDescent="0.3">
      <c r="A60800" s="1" t="s">
        <v>6355</v>
      </c>
      <c r="B60800">
        <v>1</v>
      </c>
      <c r="C60800" s="1" t="s">
        <v>7151</v>
      </c>
      <c r="D60800" s="1" t="s">
        <v>182</v>
      </c>
      <c r="E60800" s="1"/>
      <c r="F60800" s="1"/>
      <c r="G60800" s="1"/>
      <c r="H60800" s="1"/>
      <c r="I60800" s="1" t="s">
        <v>7575</v>
      </c>
      <c r="J60800" s="1" t="s">
        <v>7576</v>
      </c>
      <c r="K60800" s="1" t="s">
        <v>7151</v>
      </c>
      <c r="L60800" s="1" t="s">
        <v>8798</v>
      </c>
      <c r="M60800" s="1" t="s">
        <v>3453</v>
      </c>
      <c r="Q60800" s="1" t="s">
        <v>152</v>
      </c>
      <c r="S60800" s="1"/>
    </row>
    <row r="60801" spans="1:19" x14ac:dyDescent="0.3">
      <c r="A60801" s="1" t="s">
        <v>6355</v>
      </c>
      <c r="B60801">
        <v>1</v>
      </c>
      <c r="C60801" s="1" t="s">
        <v>7151</v>
      </c>
      <c r="D60801" s="1" t="s">
        <v>182</v>
      </c>
      <c r="E60801" s="1"/>
      <c r="F60801" s="1"/>
      <c r="G60801" s="1"/>
      <c r="H60801" s="1"/>
      <c r="I60801" s="1" t="s">
        <v>7575</v>
      </c>
      <c r="J60801" s="1" t="s">
        <v>7576</v>
      </c>
      <c r="K60801" s="1" t="s">
        <v>7151</v>
      </c>
      <c r="L60801" s="1" t="s">
        <v>9945</v>
      </c>
      <c r="M60801" s="1" t="s">
        <v>3469</v>
      </c>
      <c r="Q60801" s="1" t="s">
        <v>152</v>
      </c>
      <c r="S60801" s="1"/>
    </row>
    <row r="60802" spans="1:19" x14ac:dyDescent="0.3">
      <c r="A60802" s="1" t="s">
        <v>6355</v>
      </c>
      <c r="B60802">
        <v>1</v>
      </c>
      <c r="C60802" s="1" t="s">
        <v>7151</v>
      </c>
      <c r="D60802" s="1" t="s">
        <v>182</v>
      </c>
      <c r="E60802" s="1"/>
      <c r="F60802" s="1"/>
      <c r="G60802" s="1"/>
      <c r="H60802" s="1"/>
      <c r="I60802" s="1" t="s">
        <v>8776</v>
      </c>
      <c r="J60802" s="1" t="s">
        <v>8777</v>
      </c>
      <c r="K60802" s="1" t="s">
        <v>7151</v>
      </c>
      <c r="L60802" s="1" t="s">
        <v>3424</v>
      </c>
      <c r="M60802" s="1" t="s">
        <v>3425</v>
      </c>
      <c r="Q60802" s="1" t="s">
        <v>29</v>
      </c>
      <c r="S60802" s="1"/>
    </row>
    <row r="60803" spans="1:19" x14ac:dyDescent="0.3">
      <c r="A60803" s="1" t="s">
        <v>6355</v>
      </c>
      <c r="B60803">
        <v>1</v>
      </c>
      <c r="C60803" s="1" t="s">
        <v>7151</v>
      </c>
      <c r="D60803" s="1" t="s">
        <v>182</v>
      </c>
      <c r="E60803" s="1"/>
      <c r="F60803" s="1"/>
      <c r="G60803" s="1"/>
      <c r="H60803" s="1"/>
      <c r="I60803" s="1" t="s">
        <v>8776</v>
      </c>
      <c r="J60803" s="1" t="s">
        <v>8777</v>
      </c>
      <c r="K60803" s="1" t="s">
        <v>7151</v>
      </c>
      <c r="L60803" s="1" t="s">
        <v>5839</v>
      </c>
      <c r="M60803" s="1" t="s">
        <v>3478</v>
      </c>
      <c r="Q60803" s="1" t="s">
        <v>29</v>
      </c>
      <c r="S60803" s="1"/>
    </row>
    <row r="60804" spans="1:19" x14ac:dyDescent="0.3">
      <c r="A60804" s="1" t="s">
        <v>6355</v>
      </c>
      <c r="B60804">
        <v>1</v>
      </c>
      <c r="C60804" s="1" t="s">
        <v>7151</v>
      </c>
      <c r="D60804" s="1" t="s">
        <v>182</v>
      </c>
      <c r="E60804" s="1"/>
      <c r="F60804" s="1"/>
      <c r="G60804" s="1"/>
      <c r="H60804" s="1"/>
      <c r="I60804" s="1" t="s">
        <v>8776</v>
      </c>
      <c r="J60804" s="1" t="s">
        <v>8777</v>
      </c>
      <c r="K60804" s="1" t="s">
        <v>7151</v>
      </c>
      <c r="L60804" s="1" t="s">
        <v>5832</v>
      </c>
      <c r="M60804" s="1" t="s">
        <v>5833</v>
      </c>
      <c r="Q60804" s="1" t="s">
        <v>29</v>
      </c>
      <c r="S60804" s="1"/>
    </row>
    <row r="60805" spans="1:19" x14ac:dyDescent="0.3">
      <c r="A60805" s="1" t="s">
        <v>6355</v>
      </c>
      <c r="B60805">
        <v>1</v>
      </c>
      <c r="C60805" s="1" t="s">
        <v>7151</v>
      </c>
      <c r="D60805" s="1" t="s">
        <v>182</v>
      </c>
      <c r="E60805" s="1"/>
      <c r="F60805" s="1"/>
      <c r="G60805" s="1"/>
      <c r="H60805" s="1"/>
      <c r="I60805" s="1" t="s">
        <v>8776</v>
      </c>
      <c r="J60805" s="1" t="s">
        <v>8777</v>
      </c>
      <c r="K60805" s="1" t="s">
        <v>7151</v>
      </c>
      <c r="L60805" s="1" t="s">
        <v>5840</v>
      </c>
      <c r="M60805" s="1" t="s">
        <v>3453</v>
      </c>
      <c r="Q60805" s="1" t="s">
        <v>29</v>
      </c>
      <c r="S60805" s="1"/>
    </row>
    <row r="60806" spans="1:19" x14ac:dyDescent="0.3">
      <c r="A60806" s="1" t="s">
        <v>6355</v>
      </c>
      <c r="B60806">
        <v>1</v>
      </c>
      <c r="C60806" s="1" t="s">
        <v>7151</v>
      </c>
      <c r="D60806" s="1" t="s">
        <v>182</v>
      </c>
      <c r="E60806" s="1"/>
      <c r="F60806" s="1"/>
      <c r="G60806" s="1"/>
      <c r="H60806" s="1"/>
      <c r="I60806" s="1" t="s">
        <v>8776</v>
      </c>
      <c r="J60806" s="1" t="s">
        <v>8777</v>
      </c>
      <c r="K60806" s="1" t="s">
        <v>7151</v>
      </c>
      <c r="L60806" s="1" t="s">
        <v>5834</v>
      </c>
      <c r="M60806" s="1" t="s">
        <v>3469</v>
      </c>
      <c r="Q60806" s="1" t="s">
        <v>29</v>
      </c>
      <c r="S60806" s="1"/>
    </row>
    <row r="60807" spans="1:19" x14ac:dyDescent="0.3">
      <c r="A60807" s="1" t="s">
        <v>6355</v>
      </c>
      <c r="B60807">
        <v>1</v>
      </c>
      <c r="C60807" s="1" t="s">
        <v>7151</v>
      </c>
      <c r="D60807" s="1" t="s">
        <v>182</v>
      </c>
      <c r="E60807" s="1"/>
      <c r="F60807" s="1"/>
      <c r="G60807" s="1"/>
      <c r="H60807" s="1"/>
      <c r="I60807" s="1" t="s">
        <v>8776</v>
      </c>
      <c r="J60807" s="1" t="s">
        <v>8777</v>
      </c>
      <c r="K60807" s="1" t="s">
        <v>7151</v>
      </c>
      <c r="L60807" s="1" t="s">
        <v>5841</v>
      </c>
      <c r="M60807" s="1" t="s">
        <v>5842</v>
      </c>
      <c r="Q60807" s="1" t="s">
        <v>29</v>
      </c>
      <c r="S60807" s="1"/>
    </row>
    <row r="60808" spans="1:19" x14ac:dyDescent="0.3">
      <c r="A60808" s="1" t="s">
        <v>6355</v>
      </c>
      <c r="B60808">
        <v>1</v>
      </c>
      <c r="C60808" s="1" t="s">
        <v>7151</v>
      </c>
      <c r="D60808" s="1" t="s">
        <v>182</v>
      </c>
      <c r="E60808" s="1"/>
      <c r="F60808" s="1"/>
      <c r="G60808" s="1"/>
      <c r="H60808" s="1"/>
      <c r="I60808" s="1" t="s">
        <v>8776</v>
      </c>
      <c r="J60808" s="1" t="s">
        <v>8777</v>
      </c>
      <c r="K60808" s="1" t="s">
        <v>7151</v>
      </c>
      <c r="L60808" s="1" t="s">
        <v>5835</v>
      </c>
      <c r="M60808" s="1" t="s">
        <v>5836</v>
      </c>
      <c r="Q60808" s="1" t="s">
        <v>29</v>
      </c>
      <c r="S60808" s="1"/>
    </row>
    <row r="60809" spans="1:19" x14ac:dyDescent="0.3">
      <c r="A60809" s="1" t="s">
        <v>6355</v>
      </c>
      <c r="B60809">
        <v>1</v>
      </c>
      <c r="C60809" s="1" t="s">
        <v>7151</v>
      </c>
      <c r="D60809" s="1" t="s">
        <v>182</v>
      </c>
      <c r="E60809" s="1"/>
      <c r="F60809" s="1"/>
      <c r="G60809" s="1"/>
      <c r="H60809" s="1"/>
      <c r="I60809" s="1" t="s">
        <v>8336</v>
      </c>
      <c r="J60809" s="1" t="s">
        <v>8337</v>
      </c>
      <c r="K60809" s="1" t="s">
        <v>7151</v>
      </c>
      <c r="L60809" s="1" t="s">
        <v>7577</v>
      </c>
      <c r="M60809" s="1" t="s">
        <v>4158</v>
      </c>
      <c r="Q60809" s="1" t="s">
        <v>29</v>
      </c>
      <c r="S60809" s="1"/>
    </row>
    <row r="60810" spans="1:19" x14ac:dyDescent="0.3">
      <c r="A60810" s="1" t="s">
        <v>6355</v>
      </c>
      <c r="B60810">
        <v>1</v>
      </c>
      <c r="C60810" s="1" t="s">
        <v>7151</v>
      </c>
      <c r="D60810" s="1" t="s">
        <v>182</v>
      </c>
      <c r="E60810" s="1"/>
      <c r="F60810" s="1"/>
      <c r="G60810" s="1"/>
      <c r="H60810" s="1"/>
      <c r="I60810" s="1" t="s">
        <v>8336</v>
      </c>
      <c r="J60810" s="1" t="s">
        <v>8337</v>
      </c>
      <c r="K60810" s="1" t="s">
        <v>7151</v>
      </c>
      <c r="L60810" s="1" t="s">
        <v>7541</v>
      </c>
      <c r="M60810" s="1" t="s">
        <v>4167</v>
      </c>
      <c r="Q60810" s="1" t="s">
        <v>29</v>
      </c>
      <c r="S60810" s="1"/>
    </row>
    <row r="60811" spans="1:19" x14ac:dyDescent="0.3">
      <c r="A60811" s="1" t="s">
        <v>6355</v>
      </c>
      <c r="B60811">
        <v>1</v>
      </c>
      <c r="C60811" s="1" t="s">
        <v>7151</v>
      </c>
      <c r="D60811" s="1" t="s">
        <v>182</v>
      </c>
      <c r="E60811" s="1"/>
      <c r="F60811" s="1"/>
      <c r="G60811" s="1"/>
      <c r="H60811" s="1"/>
      <c r="I60811" s="1" t="s">
        <v>8336</v>
      </c>
      <c r="J60811" s="1" t="s">
        <v>8337</v>
      </c>
      <c r="K60811" s="1" t="s">
        <v>7151</v>
      </c>
      <c r="L60811" s="1" t="s">
        <v>4143</v>
      </c>
      <c r="M60811" s="1" t="s">
        <v>3425</v>
      </c>
      <c r="Q60811" s="1" t="s">
        <v>29</v>
      </c>
      <c r="S60811" s="1"/>
    </row>
    <row r="60812" spans="1:19" x14ac:dyDescent="0.3">
      <c r="A60812" s="1" t="s">
        <v>6355</v>
      </c>
      <c r="B60812">
        <v>1</v>
      </c>
      <c r="C60812" s="1" t="s">
        <v>7151</v>
      </c>
      <c r="D60812" s="1" t="s">
        <v>182</v>
      </c>
      <c r="E60812" s="1"/>
      <c r="F60812" s="1"/>
      <c r="G60812" s="1"/>
      <c r="H60812" s="1"/>
      <c r="I60812" s="1" t="s">
        <v>8336</v>
      </c>
      <c r="J60812" s="1" t="s">
        <v>8337</v>
      </c>
      <c r="K60812" s="1" t="s">
        <v>7151</v>
      </c>
      <c r="L60812" s="1" t="s">
        <v>4145</v>
      </c>
      <c r="M60812" s="1" t="s">
        <v>3478</v>
      </c>
      <c r="Q60812" s="1" t="s">
        <v>29</v>
      </c>
      <c r="S60812" s="1"/>
    </row>
    <row r="60813" spans="1:19" x14ac:dyDescent="0.3">
      <c r="A60813" s="1" t="s">
        <v>6355</v>
      </c>
      <c r="B60813">
        <v>1</v>
      </c>
      <c r="C60813" s="1" t="s">
        <v>7151</v>
      </c>
      <c r="D60813" s="1" t="s">
        <v>182</v>
      </c>
      <c r="E60813" s="1"/>
      <c r="F60813" s="1"/>
      <c r="G60813" s="1"/>
      <c r="H60813" s="1"/>
      <c r="I60813" s="1" t="s">
        <v>8336</v>
      </c>
      <c r="J60813" s="1" t="s">
        <v>8337</v>
      </c>
      <c r="K60813" s="1" t="s">
        <v>7151</v>
      </c>
      <c r="L60813" s="1" t="s">
        <v>8800</v>
      </c>
      <c r="M60813" s="1" t="s">
        <v>8801</v>
      </c>
      <c r="Q60813" s="1" t="s">
        <v>29</v>
      </c>
      <c r="S60813" s="1"/>
    </row>
    <row r="60814" spans="1:19" x14ac:dyDescent="0.3">
      <c r="A60814" s="1" t="s">
        <v>6355</v>
      </c>
      <c r="B60814">
        <v>1</v>
      </c>
      <c r="C60814" s="1" t="s">
        <v>7151</v>
      </c>
      <c r="D60814" s="1" t="s">
        <v>182</v>
      </c>
      <c r="E60814" s="1"/>
      <c r="F60814" s="1"/>
      <c r="G60814" s="1"/>
      <c r="H60814" s="1"/>
      <c r="I60814" s="1" t="s">
        <v>8336</v>
      </c>
      <c r="J60814" s="1" t="s">
        <v>8337</v>
      </c>
      <c r="K60814" s="1" t="s">
        <v>7151</v>
      </c>
      <c r="L60814" s="1" t="s">
        <v>8236</v>
      </c>
      <c r="M60814" s="1" t="s">
        <v>8237</v>
      </c>
      <c r="Q60814" s="1" t="s">
        <v>29</v>
      </c>
      <c r="S60814" s="1"/>
    </row>
    <row r="60815" spans="1:19" x14ac:dyDescent="0.3">
      <c r="A60815" s="1" t="s">
        <v>6355</v>
      </c>
      <c r="B60815">
        <v>1</v>
      </c>
      <c r="C60815" s="1" t="s">
        <v>7151</v>
      </c>
      <c r="D60815" s="1" t="s">
        <v>182</v>
      </c>
      <c r="E60815" s="1"/>
      <c r="F60815" s="1"/>
      <c r="G60815" s="1"/>
      <c r="H60815" s="1"/>
      <c r="I60815" s="1" t="s">
        <v>8336</v>
      </c>
      <c r="J60815" s="1" t="s">
        <v>8337</v>
      </c>
      <c r="K60815" s="1" t="s">
        <v>7151</v>
      </c>
      <c r="L60815" s="1" t="s">
        <v>3488</v>
      </c>
      <c r="M60815" s="1" t="s">
        <v>3453</v>
      </c>
      <c r="Q60815" s="1" t="s">
        <v>29</v>
      </c>
      <c r="S60815" s="1"/>
    </row>
    <row r="60816" spans="1:19" x14ac:dyDescent="0.3">
      <c r="A60816" s="1" t="s">
        <v>6355</v>
      </c>
      <c r="B60816">
        <v>1</v>
      </c>
      <c r="C60816" s="1" t="s">
        <v>7151</v>
      </c>
      <c r="D60816" s="1" t="s">
        <v>182</v>
      </c>
      <c r="E60816" s="1"/>
      <c r="F60816" s="1"/>
      <c r="G60816" s="1"/>
      <c r="H60816" s="1"/>
      <c r="I60816" s="1" t="s">
        <v>8336</v>
      </c>
      <c r="J60816" s="1" t="s">
        <v>8337</v>
      </c>
      <c r="K60816" s="1" t="s">
        <v>7151</v>
      </c>
      <c r="L60816" s="1" t="s">
        <v>8798</v>
      </c>
      <c r="M60816" s="1" t="s">
        <v>3453</v>
      </c>
      <c r="Q60816" s="1" t="s">
        <v>29</v>
      </c>
      <c r="S60816" s="1"/>
    </row>
    <row r="60817" spans="1:19" x14ac:dyDescent="0.3">
      <c r="A60817" s="1" t="s">
        <v>6355</v>
      </c>
      <c r="B60817">
        <v>1</v>
      </c>
      <c r="C60817" s="1" t="s">
        <v>7151</v>
      </c>
      <c r="D60817" s="1" t="s">
        <v>182</v>
      </c>
      <c r="E60817" s="1"/>
      <c r="F60817" s="1"/>
      <c r="G60817" s="1"/>
      <c r="H60817" s="1"/>
      <c r="I60817" s="1" t="s">
        <v>8336</v>
      </c>
      <c r="J60817" s="1" t="s">
        <v>8337</v>
      </c>
      <c r="K60817" s="1" t="s">
        <v>7151</v>
      </c>
      <c r="L60817" s="1" t="s">
        <v>9945</v>
      </c>
      <c r="M60817" s="1" t="s">
        <v>3469</v>
      </c>
      <c r="Q60817" s="1" t="s">
        <v>29</v>
      </c>
      <c r="S60817" s="1"/>
    </row>
    <row r="60818" spans="1:19" x14ac:dyDescent="0.3">
      <c r="A60818" s="1" t="s">
        <v>6355</v>
      </c>
      <c r="B60818">
        <v>1</v>
      </c>
      <c r="C60818" s="1" t="s">
        <v>7151</v>
      </c>
      <c r="D60818" s="1" t="s">
        <v>182</v>
      </c>
      <c r="E60818" s="1"/>
      <c r="F60818" s="1"/>
      <c r="G60818" s="1"/>
      <c r="H60818" s="1"/>
      <c r="I60818" s="1" t="s">
        <v>8336</v>
      </c>
      <c r="J60818" s="1" t="s">
        <v>8337</v>
      </c>
      <c r="K60818" s="1" t="s">
        <v>7151</v>
      </c>
      <c r="L60818" s="1" t="s">
        <v>3468</v>
      </c>
      <c r="M60818" s="1" t="s">
        <v>3469</v>
      </c>
      <c r="Q60818" s="1" t="s">
        <v>29</v>
      </c>
      <c r="S60818" s="1"/>
    </row>
    <row r="60819" spans="1:19" x14ac:dyDescent="0.3">
      <c r="A60819" s="1" t="s">
        <v>6355</v>
      </c>
      <c r="B60819">
        <v>1</v>
      </c>
      <c r="C60819" s="1" t="s">
        <v>182</v>
      </c>
      <c r="D60819" s="1" t="s">
        <v>182</v>
      </c>
      <c r="E60819" s="1"/>
      <c r="F60819" s="1"/>
      <c r="G60819" s="1"/>
      <c r="H60819" s="1"/>
      <c r="I60819" s="1" t="s">
        <v>6365</v>
      </c>
      <c r="J60819" s="1" t="s">
        <v>6366</v>
      </c>
      <c r="K60819" s="1" t="s">
        <v>182</v>
      </c>
      <c r="L60819" s="1" t="s">
        <v>5916</v>
      </c>
      <c r="M60819" s="1" t="s">
        <v>2089</v>
      </c>
      <c r="Q60819" s="1" t="s">
        <v>29</v>
      </c>
      <c r="S60819" s="1"/>
    </row>
    <row r="60820" spans="1:19" x14ac:dyDescent="0.3">
      <c r="A60820" s="1" t="s">
        <v>6355</v>
      </c>
      <c r="B60820">
        <v>1</v>
      </c>
      <c r="C60820" s="1" t="s">
        <v>182</v>
      </c>
      <c r="D60820" s="1" t="s">
        <v>182</v>
      </c>
      <c r="E60820" s="1"/>
      <c r="F60820" s="1"/>
      <c r="G60820" s="1"/>
      <c r="H60820" s="1"/>
      <c r="I60820" s="1" t="s">
        <v>6365</v>
      </c>
      <c r="J60820" s="1" t="s">
        <v>6366</v>
      </c>
      <c r="K60820" s="1" t="s">
        <v>182</v>
      </c>
      <c r="L60820" s="1" t="s">
        <v>5913</v>
      </c>
      <c r="M60820" s="1" t="s">
        <v>2126</v>
      </c>
      <c r="Q60820" s="1" t="s">
        <v>29</v>
      </c>
      <c r="S60820" s="1"/>
    </row>
    <row r="60821" spans="1:19" x14ac:dyDescent="0.3">
      <c r="A60821" s="1" t="s">
        <v>6355</v>
      </c>
      <c r="B60821">
        <v>1</v>
      </c>
      <c r="C60821" s="1" t="s">
        <v>182</v>
      </c>
      <c r="D60821" s="1" t="s">
        <v>182</v>
      </c>
      <c r="E60821" s="1"/>
      <c r="F60821" s="1"/>
      <c r="G60821" s="1"/>
      <c r="H60821" s="1"/>
      <c r="I60821" s="1" t="s">
        <v>6365</v>
      </c>
      <c r="J60821" s="1" t="s">
        <v>6366</v>
      </c>
      <c r="K60821" s="1" t="s">
        <v>182</v>
      </c>
      <c r="L60821" s="1" t="s">
        <v>183</v>
      </c>
      <c r="M60821" s="1" t="s">
        <v>184</v>
      </c>
      <c r="Q60821" s="1" t="s">
        <v>29</v>
      </c>
      <c r="S60821" s="1"/>
    </row>
    <row r="60822" spans="1:19" x14ac:dyDescent="0.3">
      <c r="A60822" s="1" t="s">
        <v>6355</v>
      </c>
      <c r="B60822">
        <v>1</v>
      </c>
      <c r="C60822" s="1" t="s">
        <v>182</v>
      </c>
      <c r="D60822" s="1" t="s">
        <v>182</v>
      </c>
      <c r="E60822" s="1"/>
      <c r="F60822" s="1"/>
      <c r="G60822" s="1"/>
      <c r="H60822" s="1"/>
      <c r="I60822" s="1" t="s">
        <v>6365</v>
      </c>
      <c r="J60822" s="1" t="s">
        <v>6366</v>
      </c>
      <c r="K60822" s="1" t="s">
        <v>182</v>
      </c>
      <c r="L60822" s="1" t="s">
        <v>5914</v>
      </c>
      <c r="M60822" s="1" t="s">
        <v>2085</v>
      </c>
      <c r="Q60822" s="1" t="s">
        <v>29</v>
      </c>
      <c r="S60822" s="1"/>
    </row>
    <row r="60823" spans="1:19" x14ac:dyDescent="0.3">
      <c r="A60823" s="1" t="s">
        <v>6355</v>
      </c>
      <c r="B60823">
        <v>1</v>
      </c>
      <c r="C60823" s="1" t="s">
        <v>182</v>
      </c>
      <c r="D60823" s="1" t="s">
        <v>182</v>
      </c>
      <c r="E60823" s="1"/>
      <c r="F60823" s="1"/>
      <c r="G60823" s="1"/>
      <c r="H60823" s="1"/>
      <c r="I60823" s="1" t="s">
        <v>6365</v>
      </c>
      <c r="J60823" s="1" t="s">
        <v>6366</v>
      </c>
      <c r="K60823" s="1" t="s">
        <v>182</v>
      </c>
      <c r="L60823" s="1" t="s">
        <v>187</v>
      </c>
      <c r="M60823" s="1" t="s">
        <v>188</v>
      </c>
      <c r="Q60823" s="1" t="s">
        <v>29</v>
      </c>
      <c r="S60823" s="1"/>
    </row>
    <row r="60824" spans="1:19" x14ac:dyDescent="0.3">
      <c r="A60824" s="1" t="s">
        <v>6355</v>
      </c>
      <c r="B60824">
        <v>1</v>
      </c>
      <c r="C60824" s="1" t="s">
        <v>1499</v>
      </c>
      <c r="D60824" s="1" t="s">
        <v>149</v>
      </c>
      <c r="E60824" s="1"/>
      <c r="F60824" s="1"/>
      <c r="G60824" s="1"/>
      <c r="H60824" s="1"/>
      <c r="I60824" s="1" t="s">
        <v>7094</v>
      </c>
      <c r="J60824" s="1" t="s">
        <v>7095</v>
      </c>
      <c r="K60824" s="1" t="s">
        <v>1499</v>
      </c>
      <c r="L60824" s="1" t="s">
        <v>9416</v>
      </c>
      <c r="M60824" s="1" t="s">
        <v>9417</v>
      </c>
      <c r="Q60824" s="1" t="s">
        <v>152</v>
      </c>
      <c r="S60824" s="1"/>
    </row>
    <row r="60825" spans="1:19" x14ac:dyDescent="0.3">
      <c r="A60825" s="1" t="s">
        <v>6355</v>
      </c>
      <c r="B60825">
        <v>1</v>
      </c>
      <c r="C60825" s="1" t="s">
        <v>1499</v>
      </c>
      <c r="D60825" s="1" t="s">
        <v>149</v>
      </c>
      <c r="E60825" s="1"/>
      <c r="F60825" s="1"/>
      <c r="G60825" s="1"/>
      <c r="H60825" s="1"/>
      <c r="I60825" s="1" t="s">
        <v>7094</v>
      </c>
      <c r="J60825" s="1" t="s">
        <v>7095</v>
      </c>
      <c r="K60825" s="1" t="s">
        <v>1499</v>
      </c>
      <c r="L60825" s="1" t="s">
        <v>8928</v>
      </c>
      <c r="M60825" s="1" t="s">
        <v>8929</v>
      </c>
      <c r="Q60825" s="1" t="s">
        <v>152</v>
      </c>
      <c r="S60825" s="1"/>
    </row>
    <row r="60826" spans="1:19" x14ac:dyDescent="0.3">
      <c r="A60826" s="1" t="s">
        <v>6355</v>
      </c>
      <c r="B60826">
        <v>1</v>
      </c>
      <c r="C60826" s="1" t="s">
        <v>1499</v>
      </c>
      <c r="D60826" s="1" t="s">
        <v>149</v>
      </c>
      <c r="E60826" s="1"/>
      <c r="F60826" s="1"/>
      <c r="G60826" s="1"/>
      <c r="H60826" s="1"/>
      <c r="I60826" s="1" t="s">
        <v>7094</v>
      </c>
      <c r="J60826" s="1" t="s">
        <v>7095</v>
      </c>
      <c r="K60826" s="1" t="s">
        <v>1499</v>
      </c>
      <c r="L60826" s="1" t="s">
        <v>7376</v>
      </c>
      <c r="M60826" s="1" t="s">
        <v>7377</v>
      </c>
      <c r="Q60826" s="1" t="s">
        <v>152</v>
      </c>
      <c r="S60826" s="1"/>
    </row>
    <row r="60827" spans="1:19" x14ac:dyDescent="0.3">
      <c r="A60827" s="1" t="s">
        <v>6355</v>
      </c>
      <c r="B60827">
        <v>1</v>
      </c>
      <c r="C60827" s="1" t="s">
        <v>1499</v>
      </c>
      <c r="D60827" s="1" t="s">
        <v>149</v>
      </c>
      <c r="E60827" s="1"/>
      <c r="F60827" s="1"/>
      <c r="G60827" s="1"/>
      <c r="H60827" s="1"/>
      <c r="I60827" s="1" t="s">
        <v>7094</v>
      </c>
      <c r="J60827" s="1" t="s">
        <v>7095</v>
      </c>
      <c r="K60827" s="1" t="s">
        <v>1499</v>
      </c>
      <c r="L60827" s="1" t="s">
        <v>7634</v>
      </c>
      <c r="M60827" s="1" t="s">
        <v>7635</v>
      </c>
      <c r="Q60827" s="1" t="s">
        <v>152</v>
      </c>
      <c r="S60827" s="1"/>
    </row>
    <row r="60828" spans="1:19" x14ac:dyDescent="0.3">
      <c r="A60828" s="1" t="s">
        <v>6355</v>
      </c>
      <c r="B60828">
        <v>1</v>
      </c>
      <c r="C60828" s="1" t="s">
        <v>1499</v>
      </c>
      <c r="D60828" s="1" t="s">
        <v>149</v>
      </c>
      <c r="E60828" s="1"/>
      <c r="F60828" s="1"/>
      <c r="G60828" s="1"/>
      <c r="H60828" s="1"/>
      <c r="I60828" s="1" t="s">
        <v>7094</v>
      </c>
      <c r="J60828" s="1" t="s">
        <v>7095</v>
      </c>
      <c r="K60828" s="1" t="s">
        <v>1499</v>
      </c>
      <c r="L60828" s="1" t="s">
        <v>7078</v>
      </c>
      <c r="M60828" s="1" t="s">
        <v>7079</v>
      </c>
      <c r="Q60828" s="1" t="s">
        <v>152</v>
      </c>
      <c r="S60828" s="1"/>
    </row>
    <row r="60829" spans="1:19" x14ac:dyDescent="0.3">
      <c r="A60829" s="1" t="s">
        <v>6355</v>
      </c>
      <c r="B60829">
        <v>1</v>
      </c>
      <c r="C60829" s="1" t="s">
        <v>1499</v>
      </c>
      <c r="D60829" s="1" t="s">
        <v>149</v>
      </c>
      <c r="E60829" s="1"/>
      <c r="F60829" s="1"/>
      <c r="G60829" s="1"/>
      <c r="H60829" s="1"/>
      <c r="I60829" s="1" t="s">
        <v>7094</v>
      </c>
      <c r="J60829" s="1" t="s">
        <v>7095</v>
      </c>
      <c r="K60829" s="1" t="s">
        <v>1499</v>
      </c>
      <c r="L60829" s="1" t="s">
        <v>7132</v>
      </c>
      <c r="M60829" s="1" t="s">
        <v>7133</v>
      </c>
      <c r="Q60829" s="1" t="s">
        <v>152</v>
      </c>
      <c r="S60829" s="1"/>
    </row>
    <row r="60830" spans="1:19" x14ac:dyDescent="0.3">
      <c r="A60830" s="1" t="s">
        <v>6355</v>
      </c>
      <c r="B60830">
        <v>1</v>
      </c>
      <c r="C60830" s="1" t="s">
        <v>1499</v>
      </c>
      <c r="D60830" s="1" t="s">
        <v>149</v>
      </c>
      <c r="E60830" s="1"/>
      <c r="F60830" s="1"/>
      <c r="G60830" s="1"/>
      <c r="H60830" s="1"/>
      <c r="I60830" s="1" t="s">
        <v>7094</v>
      </c>
      <c r="J60830" s="1" t="s">
        <v>7095</v>
      </c>
      <c r="K60830" s="1" t="s">
        <v>1499</v>
      </c>
      <c r="L60830" s="1" t="s">
        <v>8604</v>
      </c>
      <c r="M60830" s="1" t="s">
        <v>8605</v>
      </c>
      <c r="Q60830" s="1" t="s">
        <v>152</v>
      </c>
      <c r="S60830" s="1"/>
    </row>
    <row r="60831" spans="1:19" x14ac:dyDescent="0.3">
      <c r="A60831" s="1" t="s">
        <v>6355</v>
      </c>
      <c r="B60831">
        <v>1</v>
      </c>
      <c r="C60831" s="1" t="s">
        <v>1499</v>
      </c>
      <c r="D60831" s="1" t="s">
        <v>149</v>
      </c>
      <c r="E60831" s="1"/>
      <c r="F60831" s="1"/>
      <c r="G60831" s="1"/>
      <c r="H60831" s="1"/>
      <c r="I60831" s="1" t="s">
        <v>7094</v>
      </c>
      <c r="J60831" s="1" t="s">
        <v>7095</v>
      </c>
      <c r="K60831" s="1" t="s">
        <v>1499</v>
      </c>
      <c r="L60831" s="1" t="s">
        <v>7769</v>
      </c>
      <c r="M60831" s="1" t="s">
        <v>7770</v>
      </c>
      <c r="Q60831" s="1" t="s">
        <v>152</v>
      </c>
      <c r="S60831" s="1"/>
    </row>
    <row r="60832" spans="1:19" x14ac:dyDescent="0.3">
      <c r="A60832" s="1" t="s">
        <v>6355</v>
      </c>
      <c r="B60832">
        <v>1</v>
      </c>
      <c r="C60832" s="1" t="s">
        <v>1499</v>
      </c>
      <c r="D60832" s="1" t="s">
        <v>149</v>
      </c>
      <c r="E60832" s="1"/>
      <c r="F60832" s="1"/>
      <c r="G60832" s="1"/>
      <c r="H60832" s="1"/>
      <c r="I60832" s="1" t="s">
        <v>7094</v>
      </c>
      <c r="J60832" s="1" t="s">
        <v>7095</v>
      </c>
      <c r="K60832" s="1" t="s">
        <v>1499</v>
      </c>
      <c r="L60832" s="1" t="s">
        <v>7784</v>
      </c>
      <c r="M60832" s="1" t="s">
        <v>7785</v>
      </c>
      <c r="Q60832" s="1" t="s">
        <v>152</v>
      </c>
      <c r="S60832" s="1"/>
    </row>
    <row r="60833" spans="1:19" x14ac:dyDescent="0.3">
      <c r="A60833" s="1" t="s">
        <v>6355</v>
      </c>
      <c r="B60833">
        <v>1</v>
      </c>
      <c r="C60833" s="1" t="s">
        <v>1499</v>
      </c>
      <c r="D60833" s="1" t="s">
        <v>149</v>
      </c>
      <c r="E60833" s="1"/>
      <c r="F60833" s="1"/>
      <c r="G60833" s="1"/>
      <c r="H60833" s="1"/>
      <c r="I60833" s="1" t="s">
        <v>7094</v>
      </c>
      <c r="J60833" s="1" t="s">
        <v>7095</v>
      </c>
      <c r="K60833" s="1" t="s">
        <v>1499</v>
      </c>
      <c r="L60833" s="1" t="s">
        <v>7924</v>
      </c>
      <c r="M60833" s="1" t="s">
        <v>7925</v>
      </c>
      <c r="Q60833" s="1" t="s">
        <v>152</v>
      </c>
      <c r="S60833" s="1"/>
    </row>
    <row r="60834" spans="1:19" x14ac:dyDescent="0.3">
      <c r="A60834" s="1" t="s">
        <v>6355</v>
      </c>
      <c r="B60834">
        <v>1</v>
      </c>
      <c r="C60834" s="1" t="s">
        <v>1499</v>
      </c>
      <c r="D60834" s="1" t="s">
        <v>149</v>
      </c>
      <c r="E60834" s="1"/>
      <c r="F60834" s="1"/>
      <c r="G60834" s="1"/>
      <c r="H60834" s="1"/>
      <c r="I60834" s="1" t="s">
        <v>7094</v>
      </c>
      <c r="J60834" s="1" t="s">
        <v>7095</v>
      </c>
      <c r="K60834" s="1" t="s">
        <v>1499</v>
      </c>
      <c r="L60834" s="1" t="s">
        <v>7096</v>
      </c>
      <c r="M60834" s="1" t="s">
        <v>7097</v>
      </c>
      <c r="Q60834" s="1" t="s">
        <v>152</v>
      </c>
      <c r="S60834" s="1"/>
    </row>
    <row r="60835" spans="1:19" x14ac:dyDescent="0.3">
      <c r="A60835" s="1" t="s">
        <v>6355</v>
      </c>
      <c r="B60835">
        <v>1</v>
      </c>
      <c r="C60835" s="1" t="s">
        <v>1499</v>
      </c>
      <c r="D60835" s="1" t="s">
        <v>149</v>
      </c>
      <c r="E60835" s="1"/>
      <c r="F60835" s="1"/>
      <c r="G60835" s="1"/>
      <c r="H60835" s="1"/>
      <c r="I60835" s="1" t="s">
        <v>7094</v>
      </c>
      <c r="J60835" s="1" t="s">
        <v>7095</v>
      </c>
      <c r="K60835" s="1" t="s">
        <v>1499</v>
      </c>
      <c r="L60835" s="1" t="s">
        <v>9540</v>
      </c>
      <c r="M60835" s="1" t="s">
        <v>9541</v>
      </c>
      <c r="Q60835" s="1" t="s">
        <v>152</v>
      </c>
      <c r="S60835" s="1"/>
    </row>
    <row r="60836" spans="1:19" x14ac:dyDescent="0.3">
      <c r="A60836" s="1" t="s">
        <v>6355</v>
      </c>
      <c r="B60836">
        <v>1</v>
      </c>
      <c r="C60836" s="1" t="s">
        <v>1499</v>
      </c>
      <c r="D60836" s="1" t="s">
        <v>149</v>
      </c>
      <c r="E60836" s="1"/>
      <c r="F60836" s="1"/>
      <c r="G60836" s="1"/>
      <c r="H60836" s="1"/>
      <c r="I60836" s="1" t="s">
        <v>7094</v>
      </c>
      <c r="J60836" s="1" t="s">
        <v>7095</v>
      </c>
      <c r="K60836" s="1" t="s">
        <v>1499</v>
      </c>
      <c r="L60836" s="1" t="s">
        <v>7569</v>
      </c>
      <c r="M60836" s="1" t="s">
        <v>7570</v>
      </c>
      <c r="Q60836" s="1" t="s">
        <v>152</v>
      </c>
      <c r="S60836" s="1"/>
    </row>
    <row r="60837" spans="1:19" x14ac:dyDescent="0.3">
      <c r="A60837" s="1" t="s">
        <v>6355</v>
      </c>
      <c r="B60837">
        <v>1</v>
      </c>
      <c r="C60837" s="1" t="s">
        <v>1499</v>
      </c>
      <c r="D60837" s="1" t="s">
        <v>149</v>
      </c>
      <c r="E60837" s="1"/>
      <c r="F60837" s="1"/>
      <c r="G60837" s="1"/>
      <c r="H60837" s="1"/>
      <c r="I60837" s="1" t="s">
        <v>7094</v>
      </c>
      <c r="J60837" s="1" t="s">
        <v>7095</v>
      </c>
      <c r="K60837" s="1" t="s">
        <v>1499</v>
      </c>
      <c r="L60837" s="1" t="s">
        <v>7445</v>
      </c>
      <c r="M60837" s="1" t="s">
        <v>7446</v>
      </c>
      <c r="Q60837" s="1" t="s">
        <v>152</v>
      </c>
      <c r="S60837" s="1"/>
    </row>
    <row r="60838" spans="1:19" x14ac:dyDescent="0.3">
      <c r="A60838" s="1" t="s">
        <v>6355</v>
      </c>
      <c r="B60838">
        <v>1</v>
      </c>
      <c r="C60838" s="1" t="s">
        <v>1499</v>
      </c>
      <c r="D60838" s="1" t="s">
        <v>149</v>
      </c>
      <c r="E60838" s="1"/>
      <c r="F60838" s="1"/>
      <c r="G60838" s="1"/>
      <c r="H60838" s="1"/>
      <c r="I60838" s="1" t="s">
        <v>7094</v>
      </c>
      <c r="J60838" s="1" t="s">
        <v>7095</v>
      </c>
      <c r="K60838" s="1" t="s">
        <v>1499</v>
      </c>
      <c r="L60838" s="1" t="s">
        <v>7526</v>
      </c>
      <c r="M60838" s="1" t="s">
        <v>7527</v>
      </c>
      <c r="Q60838" s="1" t="s">
        <v>152</v>
      </c>
      <c r="S60838" s="1"/>
    </row>
    <row r="60839" spans="1:19" x14ac:dyDescent="0.3">
      <c r="A60839" s="1" t="s">
        <v>6355</v>
      </c>
      <c r="B60839">
        <v>1</v>
      </c>
      <c r="C60839" s="1" t="s">
        <v>1499</v>
      </c>
      <c r="D60839" s="1" t="s">
        <v>149</v>
      </c>
      <c r="E60839" s="1"/>
      <c r="F60839" s="1"/>
      <c r="G60839" s="1"/>
      <c r="H60839" s="1"/>
      <c r="I60839" s="1" t="s">
        <v>7094</v>
      </c>
      <c r="J60839" s="1" t="s">
        <v>7095</v>
      </c>
      <c r="K60839" s="1" t="s">
        <v>1499</v>
      </c>
      <c r="L60839" s="1" t="s">
        <v>7103</v>
      </c>
      <c r="M60839" s="1" t="s">
        <v>7104</v>
      </c>
      <c r="Q60839" s="1" t="s">
        <v>152</v>
      </c>
      <c r="S60839" s="1"/>
    </row>
    <row r="60840" spans="1:19" x14ac:dyDescent="0.3">
      <c r="A60840" s="1" t="s">
        <v>6355</v>
      </c>
      <c r="B60840">
        <v>1</v>
      </c>
      <c r="C60840" s="1" t="s">
        <v>1499</v>
      </c>
      <c r="D60840" s="1" t="s">
        <v>149</v>
      </c>
      <c r="E60840" s="1"/>
      <c r="F60840" s="1"/>
      <c r="G60840" s="1"/>
      <c r="H60840" s="1"/>
      <c r="I60840" s="1" t="s">
        <v>7105</v>
      </c>
      <c r="J60840" s="1" t="s">
        <v>7106</v>
      </c>
      <c r="K60840" s="1" t="s">
        <v>1499</v>
      </c>
      <c r="L60840" s="1" t="s">
        <v>9416</v>
      </c>
      <c r="M60840" s="1" t="s">
        <v>9417</v>
      </c>
      <c r="Q60840" s="1" t="s">
        <v>29</v>
      </c>
      <c r="S60840" s="1"/>
    </row>
    <row r="60841" spans="1:19" x14ac:dyDescent="0.3">
      <c r="A60841" s="1" t="s">
        <v>6355</v>
      </c>
      <c r="B60841">
        <v>1</v>
      </c>
      <c r="C60841" s="1" t="s">
        <v>1499</v>
      </c>
      <c r="D60841" s="1" t="s">
        <v>149</v>
      </c>
      <c r="E60841" s="1"/>
      <c r="F60841" s="1"/>
      <c r="G60841" s="1"/>
      <c r="H60841" s="1"/>
      <c r="I60841" s="1" t="s">
        <v>7105</v>
      </c>
      <c r="J60841" s="1" t="s">
        <v>7106</v>
      </c>
      <c r="K60841" s="1" t="s">
        <v>1499</v>
      </c>
      <c r="L60841" s="1" t="s">
        <v>11265</v>
      </c>
      <c r="M60841" s="1" t="s">
        <v>11266</v>
      </c>
      <c r="Q60841" s="1" t="s">
        <v>29</v>
      </c>
      <c r="S60841" s="1"/>
    </row>
    <row r="60842" spans="1:19" x14ac:dyDescent="0.3">
      <c r="A60842" s="1" t="s">
        <v>6355</v>
      </c>
      <c r="B60842">
        <v>1</v>
      </c>
      <c r="C60842" s="1" t="s">
        <v>1499</v>
      </c>
      <c r="D60842" s="1" t="s">
        <v>149</v>
      </c>
      <c r="E60842" s="1"/>
      <c r="F60842" s="1"/>
      <c r="G60842" s="1"/>
      <c r="H60842" s="1"/>
      <c r="I60842" s="1" t="s">
        <v>7105</v>
      </c>
      <c r="J60842" s="1" t="s">
        <v>7106</v>
      </c>
      <c r="K60842" s="1" t="s">
        <v>1499</v>
      </c>
      <c r="L60842" s="1" t="s">
        <v>8928</v>
      </c>
      <c r="M60842" s="1" t="s">
        <v>8929</v>
      </c>
      <c r="Q60842" s="1" t="s">
        <v>29</v>
      </c>
      <c r="S60842" s="1"/>
    </row>
    <row r="60843" spans="1:19" x14ac:dyDescent="0.3">
      <c r="A60843" s="1" t="s">
        <v>6355</v>
      </c>
      <c r="B60843">
        <v>1</v>
      </c>
      <c r="C60843" s="1" t="s">
        <v>1499</v>
      </c>
      <c r="D60843" s="1" t="s">
        <v>149</v>
      </c>
      <c r="E60843" s="1"/>
      <c r="F60843" s="1"/>
      <c r="G60843" s="1"/>
      <c r="H60843" s="1"/>
      <c r="I60843" s="1" t="s">
        <v>7105</v>
      </c>
      <c r="J60843" s="1" t="s">
        <v>7106</v>
      </c>
      <c r="K60843" s="1" t="s">
        <v>1499</v>
      </c>
      <c r="L60843" s="1" t="s">
        <v>7376</v>
      </c>
      <c r="M60843" s="1" t="s">
        <v>7377</v>
      </c>
      <c r="Q60843" s="1" t="s">
        <v>29</v>
      </c>
      <c r="S60843" s="1"/>
    </row>
    <row r="60844" spans="1:19" x14ac:dyDescent="0.3">
      <c r="A60844" s="1" t="s">
        <v>6355</v>
      </c>
      <c r="B60844">
        <v>1</v>
      </c>
      <c r="C60844" s="1" t="s">
        <v>1499</v>
      </c>
      <c r="D60844" s="1" t="s">
        <v>149</v>
      </c>
      <c r="E60844" s="1"/>
      <c r="F60844" s="1"/>
      <c r="G60844" s="1"/>
      <c r="H60844" s="1"/>
      <c r="I60844" s="1" t="s">
        <v>7105</v>
      </c>
      <c r="J60844" s="1" t="s">
        <v>7106</v>
      </c>
      <c r="K60844" s="1" t="s">
        <v>1499</v>
      </c>
      <c r="L60844" s="1" t="s">
        <v>7634</v>
      </c>
      <c r="M60844" s="1" t="s">
        <v>7635</v>
      </c>
      <c r="Q60844" s="1" t="s">
        <v>29</v>
      </c>
      <c r="S60844" s="1"/>
    </row>
    <row r="60845" spans="1:19" x14ac:dyDescent="0.3">
      <c r="A60845" s="1" t="s">
        <v>6355</v>
      </c>
      <c r="B60845">
        <v>1</v>
      </c>
      <c r="C60845" s="1" t="s">
        <v>1499</v>
      </c>
      <c r="D60845" s="1" t="s">
        <v>149</v>
      </c>
      <c r="E60845" s="1"/>
      <c r="F60845" s="1"/>
      <c r="G60845" s="1"/>
      <c r="H60845" s="1"/>
      <c r="I60845" s="1" t="s">
        <v>7105</v>
      </c>
      <c r="J60845" s="1" t="s">
        <v>7106</v>
      </c>
      <c r="K60845" s="1" t="s">
        <v>1499</v>
      </c>
      <c r="L60845" s="1" t="s">
        <v>7078</v>
      </c>
      <c r="M60845" s="1" t="s">
        <v>7079</v>
      </c>
      <c r="Q60845" s="1" t="s">
        <v>29</v>
      </c>
      <c r="S60845" s="1"/>
    </row>
    <row r="60846" spans="1:19" x14ac:dyDescent="0.3">
      <c r="A60846" s="1" t="s">
        <v>6355</v>
      </c>
      <c r="B60846">
        <v>1</v>
      </c>
      <c r="C60846" s="1" t="s">
        <v>1499</v>
      </c>
      <c r="D60846" s="1" t="s">
        <v>149</v>
      </c>
      <c r="E60846" s="1"/>
      <c r="F60846" s="1"/>
      <c r="G60846" s="1"/>
      <c r="H60846" s="1"/>
      <c r="I60846" s="1" t="s">
        <v>7105</v>
      </c>
      <c r="J60846" s="1" t="s">
        <v>7106</v>
      </c>
      <c r="K60846" s="1" t="s">
        <v>1499</v>
      </c>
      <c r="L60846" s="1" t="s">
        <v>7132</v>
      </c>
      <c r="M60846" s="1" t="s">
        <v>7133</v>
      </c>
      <c r="Q60846" s="1" t="s">
        <v>29</v>
      </c>
      <c r="S60846" s="1"/>
    </row>
    <row r="60847" spans="1:19" x14ac:dyDescent="0.3">
      <c r="A60847" s="1" t="s">
        <v>6355</v>
      </c>
      <c r="B60847">
        <v>1</v>
      </c>
      <c r="C60847" s="1" t="s">
        <v>1499</v>
      </c>
      <c r="D60847" s="1" t="s">
        <v>149</v>
      </c>
      <c r="E60847" s="1"/>
      <c r="F60847" s="1"/>
      <c r="G60847" s="1"/>
      <c r="H60847" s="1"/>
      <c r="I60847" s="1" t="s">
        <v>7105</v>
      </c>
      <c r="J60847" s="1" t="s">
        <v>7106</v>
      </c>
      <c r="K60847" s="1" t="s">
        <v>1499</v>
      </c>
      <c r="L60847" s="1" t="s">
        <v>8604</v>
      </c>
      <c r="M60847" s="1" t="s">
        <v>8605</v>
      </c>
      <c r="Q60847" s="1" t="s">
        <v>29</v>
      </c>
      <c r="S60847" s="1"/>
    </row>
    <row r="60848" spans="1:19" x14ac:dyDescent="0.3">
      <c r="A60848" s="1" t="s">
        <v>6355</v>
      </c>
      <c r="B60848">
        <v>1</v>
      </c>
      <c r="C60848" s="1" t="s">
        <v>1499</v>
      </c>
      <c r="D60848" s="1" t="s">
        <v>149</v>
      </c>
      <c r="E60848" s="1"/>
      <c r="F60848" s="1"/>
      <c r="G60848" s="1"/>
      <c r="H60848" s="1"/>
      <c r="I60848" s="1" t="s">
        <v>7105</v>
      </c>
      <c r="J60848" s="1" t="s">
        <v>7106</v>
      </c>
      <c r="K60848" s="1" t="s">
        <v>1499</v>
      </c>
      <c r="L60848" s="1" t="s">
        <v>7769</v>
      </c>
      <c r="M60848" s="1" t="s">
        <v>7770</v>
      </c>
      <c r="Q60848" s="1" t="s">
        <v>29</v>
      </c>
      <c r="S60848" s="1"/>
    </row>
    <row r="60849" spans="1:19" x14ac:dyDescent="0.3">
      <c r="A60849" s="1" t="s">
        <v>6355</v>
      </c>
      <c r="B60849">
        <v>1</v>
      </c>
      <c r="C60849" s="1" t="s">
        <v>1499</v>
      </c>
      <c r="D60849" s="1" t="s">
        <v>149</v>
      </c>
      <c r="E60849" s="1"/>
      <c r="F60849" s="1"/>
      <c r="G60849" s="1"/>
      <c r="H60849" s="1"/>
      <c r="I60849" s="1" t="s">
        <v>7105</v>
      </c>
      <c r="J60849" s="1" t="s">
        <v>7106</v>
      </c>
      <c r="K60849" s="1" t="s">
        <v>1499</v>
      </c>
      <c r="L60849" s="1" t="s">
        <v>7784</v>
      </c>
      <c r="M60849" s="1" t="s">
        <v>7785</v>
      </c>
      <c r="Q60849" s="1" t="s">
        <v>29</v>
      </c>
      <c r="S60849" s="1"/>
    </row>
    <row r="60850" spans="1:19" x14ac:dyDescent="0.3">
      <c r="A60850" s="1" t="s">
        <v>6355</v>
      </c>
      <c r="B60850">
        <v>1</v>
      </c>
      <c r="C60850" s="1" t="s">
        <v>1499</v>
      </c>
      <c r="D60850" s="1" t="s">
        <v>149</v>
      </c>
      <c r="E60850" s="1"/>
      <c r="F60850" s="1"/>
      <c r="G60850" s="1"/>
      <c r="H60850" s="1"/>
      <c r="I60850" s="1" t="s">
        <v>7105</v>
      </c>
      <c r="J60850" s="1" t="s">
        <v>7106</v>
      </c>
      <c r="K60850" s="1" t="s">
        <v>1499</v>
      </c>
      <c r="L60850" s="1" t="s">
        <v>10376</v>
      </c>
      <c r="M60850" s="1" t="s">
        <v>10377</v>
      </c>
      <c r="Q60850" s="1" t="s">
        <v>29</v>
      </c>
      <c r="S60850" s="1"/>
    </row>
    <row r="60851" spans="1:19" x14ac:dyDescent="0.3">
      <c r="A60851" s="1" t="s">
        <v>6355</v>
      </c>
      <c r="B60851">
        <v>1</v>
      </c>
      <c r="C60851" s="1" t="s">
        <v>1499</v>
      </c>
      <c r="D60851" s="1" t="s">
        <v>149</v>
      </c>
      <c r="E60851" s="1"/>
      <c r="F60851" s="1"/>
      <c r="G60851" s="1"/>
      <c r="H60851" s="1"/>
      <c r="I60851" s="1" t="s">
        <v>7105</v>
      </c>
      <c r="J60851" s="1" t="s">
        <v>7106</v>
      </c>
      <c r="K60851" s="1" t="s">
        <v>1499</v>
      </c>
      <c r="L60851" s="1" t="s">
        <v>7924</v>
      </c>
      <c r="M60851" s="1" t="s">
        <v>7925</v>
      </c>
      <c r="Q60851" s="1" t="s">
        <v>29</v>
      </c>
      <c r="S60851" s="1"/>
    </row>
    <row r="60852" spans="1:19" x14ac:dyDescent="0.3">
      <c r="A60852" s="1" t="s">
        <v>6355</v>
      </c>
      <c r="B60852">
        <v>1</v>
      </c>
      <c r="C60852" s="1" t="s">
        <v>1499</v>
      </c>
      <c r="D60852" s="1" t="s">
        <v>149</v>
      </c>
      <c r="E60852" s="1"/>
      <c r="F60852" s="1"/>
      <c r="G60852" s="1"/>
      <c r="H60852" s="1"/>
      <c r="I60852" s="1" t="s">
        <v>7105</v>
      </c>
      <c r="J60852" s="1" t="s">
        <v>7106</v>
      </c>
      <c r="K60852" s="1" t="s">
        <v>1499</v>
      </c>
      <c r="L60852" s="1" t="s">
        <v>7096</v>
      </c>
      <c r="M60852" s="1" t="s">
        <v>7097</v>
      </c>
      <c r="Q60852" s="1" t="s">
        <v>29</v>
      </c>
      <c r="S60852" s="1"/>
    </row>
    <row r="60853" spans="1:19" x14ac:dyDescent="0.3">
      <c r="A60853" s="1" t="s">
        <v>6355</v>
      </c>
      <c r="B60853">
        <v>1</v>
      </c>
      <c r="C60853" s="1" t="s">
        <v>1499</v>
      </c>
      <c r="D60853" s="1" t="s">
        <v>149</v>
      </c>
      <c r="E60853" s="1"/>
      <c r="F60853" s="1"/>
      <c r="G60853" s="1"/>
      <c r="H60853" s="1"/>
      <c r="I60853" s="1" t="s">
        <v>7105</v>
      </c>
      <c r="J60853" s="1" t="s">
        <v>7106</v>
      </c>
      <c r="K60853" s="1" t="s">
        <v>1499</v>
      </c>
      <c r="L60853" s="1" t="s">
        <v>9540</v>
      </c>
      <c r="M60853" s="1" t="s">
        <v>9541</v>
      </c>
      <c r="Q60853" s="1" t="s">
        <v>29</v>
      </c>
      <c r="S60853" s="1"/>
    </row>
    <row r="60854" spans="1:19" x14ac:dyDescent="0.3">
      <c r="A60854" s="1" t="s">
        <v>6355</v>
      </c>
      <c r="B60854">
        <v>1</v>
      </c>
      <c r="C60854" s="1" t="s">
        <v>1499</v>
      </c>
      <c r="D60854" s="1" t="s">
        <v>149</v>
      </c>
      <c r="E60854" s="1"/>
      <c r="F60854" s="1"/>
      <c r="G60854" s="1"/>
      <c r="H60854" s="1"/>
      <c r="I60854" s="1" t="s">
        <v>7105</v>
      </c>
      <c r="J60854" s="1" t="s">
        <v>7106</v>
      </c>
      <c r="K60854" s="1" t="s">
        <v>1499</v>
      </c>
      <c r="L60854" s="1" t="s">
        <v>7569</v>
      </c>
      <c r="M60854" s="1" t="s">
        <v>7570</v>
      </c>
      <c r="Q60854" s="1" t="s">
        <v>29</v>
      </c>
      <c r="S60854" s="1"/>
    </row>
    <row r="60855" spans="1:19" x14ac:dyDescent="0.3">
      <c r="A60855" s="1" t="s">
        <v>6355</v>
      </c>
      <c r="B60855">
        <v>1</v>
      </c>
      <c r="C60855" s="1" t="s">
        <v>1499</v>
      </c>
      <c r="D60855" s="1" t="s">
        <v>149</v>
      </c>
      <c r="E60855" s="1"/>
      <c r="F60855" s="1"/>
      <c r="G60855" s="1"/>
      <c r="H60855" s="1"/>
      <c r="I60855" s="1" t="s">
        <v>7105</v>
      </c>
      <c r="J60855" s="1" t="s">
        <v>7106</v>
      </c>
      <c r="K60855" s="1" t="s">
        <v>1499</v>
      </c>
      <c r="L60855" s="1" t="s">
        <v>7445</v>
      </c>
      <c r="M60855" s="1" t="s">
        <v>7446</v>
      </c>
      <c r="Q60855" s="1" t="s">
        <v>29</v>
      </c>
      <c r="S60855" s="1"/>
    </row>
    <row r="60856" spans="1:19" x14ac:dyDescent="0.3">
      <c r="A60856" s="1" t="s">
        <v>6355</v>
      </c>
      <c r="B60856">
        <v>1</v>
      </c>
      <c r="C60856" s="1" t="s">
        <v>1499</v>
      </c>
      <c r="D60856" s="1" t="s">
        <v>149</v>
      </c>
      <c r="E60856" s="1"/>
      <c r="F60856" s="1"/>
      <c r="G60856" s="1"/>
      <c r="H60856" s="1"/>
      <c r="I60856" s="1" t="s">
        <v>7105</v>
      </c>
      <c r="J60856" s="1" t="s">
        <v>7106</v>
      </c>
      <c r="K60856" s="1" t="s">
        <v>1499</v>
      </c>
      <c r="L60856" s="1" t="s">
        <v>7526</v>
      </c>
      <c r="M60856" s="1" t="s">
        <v>7527</v>
      </c>
      <c r="Q60856" s="1" t="s">
        <v>29</v>
      </c>
      <c r="S60856" s="1"/>
    </row>
    <row r="60857" spans="1:19" x14ac:dyDescent="0.3">
      <c r="A60857" s="1" t="s">
        <v>6355</v>
      </c>
      <c r="B60857">
        <v>1</v>
      </c>
      <c r="C60857" s="1" t="s">
        <v>1499</v>
      </c>
      <c r="D60857" s="1" t="s">
        <v>149</v>
      </c>
      <c r="E60857" s="1"/>
      <c r="F60857" s="1"/>
      <c r="G60857" s="1"/>
      <c r="H60857" s="1"/>
      <c r="I60857" s="1" t="s">
        <v>7105</v>
      </c>
      <c r="J60857" s="1" t="s">
        <v>7106</v>
      </c>
      <c r="K60857" s="1" t="s">
        <v>1499</v>
      </c>
      <c r="L60857" s="1" t="s">
        <v>7103</v>
      </c>
      <c r="M60857" s="1" t="s">
        <v>7104</v>
      </c>
      <c r="Q60857" s="1" t="s">
        <v>29</v>
      </c>
      <c r="S60857" s="1"/>
    </row>
    <row r="60858" spans="1:19" x14ac:dyDescent="0.3">
      <c r="A60858" s="1" t="s">
        <v>6355</v>
      </c>
      <c r="B60858">
        <v>1</v>
      </c>
      <c r="C60858" s="1" t="s">
        <v>149</v>
      </c>
      <c r="D60858" s="1" t="s">
        <v>149</v>
      </c>
      <c r="E60858" s="1"/>
      <c r="F60858" s="1"/>
      <c r="G60858" s="1"/>
      <c r="H60858" s="1"/>
      <c r="I60858" s="1" t="s">
        <v>6358</v>
      </c>
      <c r="J60858" s="1" t="s">
        <v>6359</v>
      </c>
      <c r="K60858" s="1" t="s">
        <v>149</v>
      </c>
      <c r="L60858" s="1" t="s">
        <v>4141</v>
      </c>
      <c r="M60858" s="1" t="s">
        <v>1801</v>
      </c>
      <c r="Q60858" s="1" t="s">
        <v>152</v>
      </c>
      <c r="S60858" s="1"/>
    </row>
    <row r="60859" spans="1:19" x14ac:dyDescent="0.3">
      <c r="A60859" s="1" t="s">
        <v>6355</v>
      </c>
      <c r="B60859">
        <v>1</v>
      </c>
      <c r="C60859" s="1" t="s">
        <v>149</v>
      </c>
      <c r="D60859" s="1" t="s">
        <v>149</v>
      </c>
      <c r="E60859" s="1"/>
      <c r="F60859" s="1"/>
      <c r="G60859" s="1"/>
      <c r="H60859" s="1"/>
      <c r="I60859" s="1" t="s">
        <v>6358</v>
      </c>
      <c r="J60859" s="1" t="s">
        <v>6359</v>
      </c>
      <c r="K60859" s="1" t="s">
        <v>149</v>
      </c>
      <c r="L60859" s="1" t="s">
        <v>4146</v>
      </c>
      <c r="M60859" s="1" t="s">
        <v>1731</v>
      </c>
      <c r="Q60859" s="1" t="s">
        <v>152</v>
      </c>
      <c r="S60859" s="1"/>
    </row>
    <row r="60860" spans="1:19" x14ac:dyDescent="0.3">
      <c r="A60860" s="1" t="s">
        <v>6355</v>
      </c>
      <c r="B60860">
        <v>1</v>
      </c>
      <c r="C60860" s="1" t="s">
        <v>149</v>
      </c>
      <c r="D60860" s="1" t="s">
        <v>149</v>
      </c>
      <c r="E60860" s="1"/>
      <c r="F60860" s="1"/>
      <c r="G60860" s="1"/>
      <c r="H60860" s="1"/>
      <c r="I60860" s="1" t="s">
        <v>6358</v>
      </c>
      <c r="J60860" s="1" t="s">
        <v>6359</v>
      </c>
      <c r="K60860" s="1" t="s">
        <v>149</v>
      </c>
      <c r="L60860" s="1" t="s">
        <v>5910</v>
      </c>
      <c r="M60860" s="1" t="s">
        <v>1834</v>
      </c>
      <c r="Q60860" s="1" t="s">
        <v>152</v>
      </c>
      <c r="S60860" s="1"/>
    </row>
    <row r="60861" spans="1:19" x14ac:dyDescent="0.3">
      <c r="A60861" s="1" t="s">
        <v>6355</v>
      </c>
      <c r="B60861">
        <v>1</v>
      </c>
      <c r="C60861" s="1" t="s">
        <v>149</v>
      </c>
      <c r="D60861" s="1" t="s">
        <v>149</v>
      </c>
      <c r="E60861" s="1"/>
      <c r="F60861" s="1"/>
      <c r="G60861" s="1"/>
      <c r="H60861" s="1"/>
      <c r="I60861" s="1" t="s">
        <v>6358</v>
      </c>
      <c r="J60861" s="1" t="s">
        <v>6359</v>
      </c>
      <c r="K60861" s="1" t="s">
        <v>149</v>
      </c>
      <c r="L60861" s="1" t="s">
        <v>5903</v>
      </c>
      <c r="M60861" s="1" t="s">
        <v>1869</v>
      </c>
      <c r="Q60861" s="1" t="s">
        <v>152</v>
      </c>
      <c r="S60861" s="1"/>
    </row>
    <row r="60862" spans="1:19" x14ac:dyDescent="0.3">
      <c r="A60862" s="1" t="s">
        <v>6355</v>
      </c>
      <c r="B60862">
        <v>1</v>
      </c>
      <c r="C60862" s="1" t="s">
        <v>149</v>
      </c>
      <c r="D60862" s="1" t="s">
        <v>149</v>
      </c>
      <c r="E60862" s="1"/>
      <c r="F60862" s="1"/>
      <c r="G60862" s="1"/>
      <c r="H60862" s="1"/>
      <c r="I60862" s="1" t="s">
        <v>6358</v>
      </c>
      <c r="J60862" s="1" t="s">
        <v>6359</v>
      </c>
      <c r="K60862" s="1" t="s">
        <v>149</v>
      </c>
      <c r="L60862" s="1" t="s">
        <v>4140</v>
      </c>
      <c r="M60862" s="1" t="s">
        <v>1869</v>
      </c>
      <c r="Q60862" s="1" t="s">
        <v>152</v>
      </c>
      <c r="S60862" s="1"/>
    </row>
    <row r="60863" spans="1:19" x14ac:dyDescent="0.3">
      <c r="A60863" s="1" t="s">
        <v>6355</v>
      </c>
      <c r="B60863">
        <v>1</v>
      </c>
      <c r="C60863" s="1" t="s">
        <v>149</v>
      </c>
      <c r="D60863" s="1" t="s">
        <v>149</v>
      </c>
      <c r="E60863" s="1"/>
      <c r="F60863" s="1"/>
      <c r="G60863" s="1"/>
      <c r="H60863" s="1"/>
      <c r="I60863" s="1" t="s">
        <v>6358</v>
      </c>
      <c r="J60863" s="1" t="s">
        <v>6359</v>
      </c>
      <c r="K60863" s="1" t="s">
        <v>149</v>
      </c>
      <c r="L60863" s="1" t="s">
        <v>5907</v>
      </c>
      <c r="M60863" s="1" t="s">
        <v>1702</v>
      </c>
      <c r="Q60863" s="1" t="s">
        <v>152</v>
      </c>
      <c r="S60863" s="1"/>
    </row>
    <row r="60864" spans="1:19" x14ac:dyDescent="0.3">
      <c r="A60864" s="1" t="s">
        <v>6355</v>
      </c>
      <c r="B60864">
        <v>1</v>
      </c>
      <c r="C60864" s="1" t="s">
        <v>149</v>
      </c>
      <c r="D60864" s="1" t="s">
        <v>149</v>
      </c>
      <c r="E60864" s="1"/>
      <c r="F60864" s="1"/>
      <c r="G60864" s="1"/>
      <c r="H60864" s="1"/>
      <c r="I60864" s="1" t="s">
        <v>6358</v>
      </c>
      <c r="J60864" s="1" t="s">
        <v>6359</v>
      </c>
      <c r="K60864" s="1" t="s">
        <v>149</v>
      </c>
      <c r="L60864" s="1" t="s">
        <v>4134</v>
      </c>
      <c r="M60864" s="1" t="s">
        <v>1702</v>
      </c>
      <c r="Q60864" s="1" t="s">
        <v>152</v>
      </c>
      <c r="S60864" s="1"/>
    </row>
    <row r="60865" spans="1:19" x14ac:dyDescent="0.3">
      <c r="A60865" s="1" t="s">
        <v>6355</v>
      </c>
      <c r="B60865">
        <v>1</v>
      </c>
      <c r="C60865" s="1" t="s">
        <v>149</v>
      </c>
      <c r="D60865" s="1" t="s">
        <v>149</v>
      </c>
      <c r="E60865" s="1"/>
      <c r="F60865" s="1"/>
      <c r="G60865" s="1"/>
      <c r="H60865" s="1"/>
      <c r="I60865" s="1" t="s">
        <v>6358</v>
      </c>
      <c r="J60865" s="1" t="s">
        <v>6359</v>
      </c>
      <c r="K60865" s="1" t="s">
        <v>149</v>
      </c>
      <c r="L60865" s="1" t="s">
        <v>4142</v>
      </c>
      <c r="M60865" s="1" t="s">
        <v>1712</v>
      </c>
      <c r="Q60865" s="1" t="s">
        <v>152</v>
      </c>
      <c r="S60865" s="1"/>
    </row>
    <row r="60866" spans="1:19" x14ac:dyDescent="0.3">
      <c r="A60866" s="1" t="s">
        <v>6355</v>
      </c>
      <c r="B60866">
        <v>1</v>
      </c>
      <c r="C60866" s="1" t="s">
        <v>149</v>
      </c>
      <c r="D60866" s="1" t="s">
        <v>149</v>
      </c>
      <c r="E60866" s="1"/>
      <c r="F60866" s="1"/>
      <c r="G60866" s="1"/>
      <c r="H60866" s="1"/>
      <c r="I60866" s="1" t="s">
        <v>6358</v>
      </c>
      <c r="J60866" s="1" t="s">
        <v>6359</v>
      </c>
      <c r="K60866" s="1" t="s">
        <v>149</v>
      </c>
      <c r="L60866" s="1" t="s">
        <v>4137</v>
      </c>
      <c r="M60866" s="1" t="s">
        <v>1872</v>
      </c>
      <c r="Q60866" s="1" t="s">
        <v>152</v>
      </c>
      <c r="S60866" s="1"/>
    </row>
    <row r="60867" spans="1:19" x14ac:dyDescent="0.3">
      <c r="A60867" s="1" t="s">
        <v>6355</v>
      </c>
      <c r="B60867">
        <v>1</v>
      </c>
      <c r="C60867" s="1" t="s">
        <v>149</v>
      </c>
      <c r="D60867" s="1" t="s">
        <v>149</v>
      </c>
      <c r="E60867" s="1"/>
      <c r="F60867" s="1"/>
      <c r="G60867" s="1"/>
      <c r="H60867" s="1"/>
      <c r="I60867" s="1" t="s">
        <v>6358</v>
      </c>
      <c r="J60867" s="1" t="s">
        <v>6359</v>
      </c>
      <c r="K60867" s="1" t="s">
        <v>149</v>
      </c>
      <c r="L60867" s="1" t="s">
        <v>173</v>
      </c>
      <c r="M60867" s="1" t="s">
        <v>169</v>
      </c>
      <c r="Q60867" s="1" t="s">
        <v>152</v>
      </c>
      <c r="S60867" s="1"/>
    </row>
    <row r="60868" spans="1:19" x14ac:dyDescent="0.3">
      <c r="A60868" s="1" t="s">
        <v>6355</v>
      </c>
      <c r="B60868">
        <v>1</v>
      </c>
      <c r="C60868" s="1" t="s">
        <v>149</v>
      </c>
      <c r="D60868" s="1" t="s">
        <v>149</v>
      </c>
      <c r="E60868" s="1"/>
      <c r="F60868" s="1"/>
      <c r="G60868" s="1"/>
      <c r="H60868" s="1"/>
      <c r="I60868" s="1" t="s">
        <v>6358</v>
      </c>
      <c r="J60868" s="1" t="s">
        <v>6359</v>
      </c>
      <c r="K60868" s="1" t="s">
        <v>149</v>
      </c>
      <c r="L60868" s="1" t="s">
        <v>168</v>
      </c>
      <c r="M60868" s="1" t="s">
        <v>169</v>
      </c>
      <c r="Q60868" s="1" t="s">
        <v>152</v>
      </c>
      <c r="S60868" s="1"/>
    </row>
    <row r="60869" spans="1:19" x14ac:dyDescent="0.3">
      <c r="A60869" s="1" t="s">
        <v>6355</v>
      </c>
      <c r="B60869">
        <v>1</v>
      </c>
      <c r="C60869" s="1" t="s">
        <v>149</v>
      </c>
      <c r="D60869" s="1" t="s">
        <v>149</v>
      </c>
      <c r="E60869" s="1"/>
      <c r="F60869" s="1"/>
      <c r="G60869" s="1"/>
      <c r="H60869" s="1"/>
      <c r="I60869" s="1" t="s">
        <v>6358</v>
      </c>
      <c r="J60869" s="1" t="s">
        <v>6359</v>
      </c>
      <c r="K60869" s="1" t="s">
        <v>149</v>
      </c>
      <c r="L60869" s="1" t="s">
        <v>1258</v>
      </c>
      <c r="M60869" s="1" t="s">
        <v>1259</v>
      </c>
      <c r="Q60869" s="1" t="s">
        <v>152</v>
      </c>
      <c r="S60869" s="1"/>
    </row>
    <row r="60870" spans="1:19" x14ac:dyDescent="0.3">
      <c r="A60870" s="1" t="s">
        <v>6355</v>
      </c>
      <c r="B60870">
        <v>1</v>
      </c>
      <c r="C60870" s="1" t="s">
        <v>149</v>
      </c>
      <c r="D60870" s="1" t="s">
        <v>149</v>
      </c>
      <c r="E60870" s="1"/>
      <c r="F60870" s="1"/>
      <c r="G60870" s="1"/>
      <c r="H60870" s="1"/>
      <c r="I60870" s="1" t="s">
        <v>6358</v>
      </c>
      <c r="J60870" s="1" t="s">
        <v>6359</v>
      </c>
      <c r="K60870" s="1" t="s">
        <v>149</v>
      </c>
      <c r="L60870" s="1" t="s">
        <v>5909</v>
      </c>
      <c r="M60870" s="1" t="s">
        <v>1259</v>
      </c>
      <c r="Q60870" s="1" t="s">
        <v>152</v>
      </c>
      <c r="S60870" s="1"/>
    </row>
    <row r="60871" spans="1:19" x14ac:dyDescent="0.3">
      <c r="A60871" s="1" t="s">
        <v>6355</v>
      </c>
      <c r="B60871">
        <v>1</v>
      </c>
      <c r="C60871" s="1" t="s">
        <v>149</v>
      </c>
      <c r="D60871" s="1" t="s">
        <v>149</v>
      </c>
      <c r="E60871" s="1"/>
      <c r="F60871" s="1"/>
      <c r="G60871" s="1"/>
      <c r="H60871" s="1"/>
      <c r="I60871" s="1" t="s">
        <v>6358</v>
      </c>
      <c r="J60871" s="1" t="s">
        <v>6359</v>
      </c>
      <c r="K60871" s="1" t="s">
        <v>149</v>
      </c>
      <c r="L60871" s="1" t="s">
        <v>5899</v>
      </c>
      <c r="M60871" s="1" t="s">
        <v>1806</v>
      </c>
      <c r="Q60871" s="1" t="s">
        <v>152</v>
      </c>
      <c r="S60871" s="1"/>
    </row>
    <row r="60872" spans="1:19" x14ac:dyDescent="0.3">
      <c r="A60872" s="1" t="s">
        <v>6355</v>
      </c>
      <c r="B60872">
        <v>1</v>
      </c>
      <c r="C60872" s="1" t="s">
        <v>149</v>
      </c>
      <c r="D60872" s="1" t="s">
        <v>149</v>
      </c>
      <c r="E60872" s="1"/>
      <c r="F60872" s="1"/>
      <c r="G60872" s="1"/>
      <c r="H60872" s="1"/>
      <c r="I60872" s="1" t="s">
        <v>6358</v>
      </c>
      <c r="J60872" s="1" t="s">
        <v>6359</v>
      </c>
      <c r="K60872" s="1" t="s">
        <v>149</v>
      </c>
      <c r="L60872" s="1" t="s">
        <v>166</v>
      </c>
      <c r="M60872" s="1" t="s">
        <v>167</v>
      </c>
      <c r="Q60872" s="1" t="s">
        <v>152</v>
      </c>
      <c r="S60872" s="1"/>
    </row>
    <row r="60873" spans="1:19" x14ac:dyDescent="0.3">
      <c r="A60873" s="1" t="s">
        <v>6355</v>
      </c>
      <c r="B60873">
        <v>1</v>
      </c>
      <c r="C60873" s="1" t="s">
        <v>149</v>
      </c>
      <c r="D60873" s="1" t="s">
        <v>149</v>
      </c>
      <c r="E60873" s="1"/>
      <c r="F60873" s="1"/>
      <c r="G60873" s="1"/>
      <c r="H60873" s="1"/>
      <c r="I60873" s="1" t="s">
        <v>6358</v>
      </c>
      <c r="J60873" s="1" t="s">
        <v>6359</v>
      </c>
      <c r="K60873" s="1" t="s">
        <v>149</v>
      </c>
      <c r="L60873" s="1" t="s">
        <v>172</v>
      </c>
      <c r="M60873" s="1" t="s">
        <v>167</v>
      </c>
      <c r="Q60873" s="1" t="s">
        <v>152</v>
      </c>
      <c r="S60873" s="1"/>
    </row>
    <row r="60874" spans="1:19" x14ac:dyDescent="0.3">
      <c r="A60874" s="1" t="s">
        <v>6355</v>
      </c>
      <c r="B60874">
        <v>1</v>
      </c>
      <c r="C60874" s="1" t="s">
        <v>149</v>
      </c>
      <c r="D60874" s="1" t="s">
        <v>149</v>
      </c>
      <c r="E60874" s="1"/>
      <c r="F60874" s="1"/>
      <c r="G60874" s="1"/>
      <c r="H60874" s="1"/>
      <c r="I60874" s="1" t="s">
        <v>6358</v>
      </c>
      <c r="J60874" s="1" t="s">
        <v>6359</v>
      </c>
      <c r="K60874" s="1" t="s">
        <v>149</v>
      </c>
      <c r="L60874" s="1" t="s">
        <v>1241</v>
      </c>
      <c r="M60874" s="1" t="s">
        <v>1242</v>
      </c>
      <c r="Q60874" s="1" t="s">
        <v>152</v>
      </c>
      <c r="S60874" s="1"/>
    </row>
    <row r="60875" spans="1:19" x14ac:dyDescent="0.3">
      <c r="A60875" s="1" t="s">
        <v>6355</v>
      </c>
      <c r="B60875">
        <v>1</v>
      </c>
      <c r="C60875" s="1" t="s">
        <v>149</v>
      </c>
      <c r="D60875" s="1" t="s">
        <v>149</v>
      </c>
      <c r="E60875" s="1"/>
      <c r="F60875" s="1"/>
      <c r="G60875" s="1"/>
      <c r="H60875" s="1"/>
      <c r="I60875" s="1" t="s">
        <v>6358</v>
      </c>
      <c r="J60875" s="1" t="s">
        <v>6359</v>
      </c>
      <c r="K60875" s="1" t="s">
        <v>149</v>
      </c>
      <c r="L60875" s="1" t="s">
        <v>5906</v>
      </c>
      <c r="M60875" s="1" t="s">
        <v>1242</v>
      </c>
      <c r="Q60875" s="1" t="s">
        <v>152</v>
      </c>
      <c r="S60875" s="1"/>
    </row>
    <row r="60876" spans="1:19" x14ac:dyDescent="0.3">
      <c r="A60876" s="1" t="s">
        <v>6355</v>
      </c>
      <c r="B60876">
        <v>1</v>
      </c>
      <c r="C60876" s="1" t="s">
        <v>149</v>
      </c>
      <c r="D60876" s="1" t="s">
        <v>149</v>
      </c>
      <c r="E60876" s="1"/>
      <c r="F60876" s="1"/>
      <c r="G60876" s="1"/>
      <c r="H60876" s="1"/>
      <c r="I60876" s="1" t="s">
        <v>6358</v>
      </c>
      <c r="J60876" s="1" t="s">
        <v>6359</v>
      </c>
      <c r="K60876" s="1" t="s">
        <v>149</v>
      </c>
      <c r="L60876" s="1" t="s">
        <v>171</v>
      </c>
      <c r="M60876" s="1" t="s">
        <v>151</v>
      </c>
      <c r="Q60876" s="1" t="s">
        <v>152</v>
      </c>
      <c r="S60876" s="1"/>
    </row>
    <row r="60877" spans="1:19" x14ac:dyDescent="0.3">
      <c r="A60877" s="1" t="s">
        <v>6355</v>
      </c>
      <c r="B60877">
        <v>1</v>
      </c>
      <c r="C60877" s="1" t="s">
        <v>149</v>
      </c>
      <c r="D60877" s="1" t="s">
        <v>149</v>
      </c>
      <c r="E60877" s="1"/>
      <c r="F60877" s="1"/>
      <c r="G60877" s="1"/>
      <c r="H60877" s="1"/>
      <c r="I60877" s="1" t="s">
        <v>6358</v>
      </c>
      <c r="J60877" s="1" t="s">
        <v>6359</v>
      </c>
      <c r="K60877" s="1" t="s">
        <v>149</v>
      </c>
      <c r="L60877" s="1" t="s">
        <v>150</v>
      </c>
      <c r="M60877" s="1" t="s">
        <v>151</v>
      </c>
      <c r="Q60877" s="1" t="s">
        <v>152</v>
      </c>
      <c r="S60877" s="1"/>
    </row>
    <row r="60878" spans="1:19" x14ac:dyDescent="0.3">
      <c r="A60878" s="1" t="s">
        <v>6355</v>
      </c>
      <c r="B60878">
        <v>1</v>
      </c>
      <c r="C60878" s="1" t="s">
        <v>149</v>
      </c>
      <c r="D60878" s="1" t="s">
        <v>149</v>
      </c>
      <c r="E60878" s="1"/>
      <c r="F60878" s="1"/>
      <c r="G60878" s="1"/>
      <c r="H60878" s="1"/>
      <c r="I60878" s="1" t="s">
        <v>6358</v>
      </c>
      <c r="J60878" s="1" t="s">
        <v>6359</v>
      </c>
      <c r="K60878" s="1" t="s">
        <v>149</v>
      </c>
      <c r="L60878" s="1" t="s">
        <v>1288</v>
      </c>
      <c r="M60878" s="1" t="s">
        <v>1289</v>
      </c>
      <c r="Q60878" s="1" t="s">
        <v>152</v>
      </c>
      <c r="S60878" s="1"/>
    </row>
    <row r="60879" spans="1:19" x14ac:dyDescent="0.3">
      <c r="A60879" s="1" t="s">
        <v>6355</v>
      </c>
      <c r="B60879">
        <v>1</v>
      </c>
      <c r="C60879" s="1" t="s">
        <v>149</v>
      </c>
      <c r="D60879" s="1" t="s">
        <v>149</v>
      </c>
      <c r="E60879" s="1"/>
      <c r="F60879" s="1"/>
      <c r="G60879" s="1"/>
      <c r="H60879" s="1"/>
      <c r="I60879" s="1" t="s">
        <v>6358</v>
      </c>
      <c r="J60879" s="1" t="s">
        <v>6359</v>
      </c>
      <c r="K60879" s="1" t="s">
        <v>149</v>
      </c>
      <c r="L60879" s="1" t="s">
        <v>5908</v>
      </c>
      <c r="M60879" s="1" t="s">
        <v>1289</v>
      </c>
      <c r="Q60879" s="1" t="s">
        <v>152</v>
      </c>
      <c r="S60879" s="1"/>
    </row>
    <row r="60880" spans="1:19" x14ac:dyDescent="0.3">
      <c r="A60880" s="1" t="s">
        <v>6355</v>
      </c>
      <c r="B60880">
        <v>1</v>
      </c>
      <c r="C60880" s="1" t="s">
        <v>149</v>
      </c>
      <c r="D60880" s="1" t="s">
        <v>149</v>
      </c>
      <c r="E60880" s="1"/>
      <c r="F60880" s="1"/>
      <c r="G60880" s="1"/>
      <c r="H60880" s="1"/>
      <c r="I60880" s="1" t="s">
        <v>6358</v>
      </c>
      <c r="J60880" s="1" t="s">
        <v>6359</v>
      </c>
      <c r="K60880" s="1" t="s">
        <v>149</v>
      </c>
      <c r="L60880" s="1" t="s">
        <v>174</v>
      </c>
      <c r="M60880" s="1" t="s">
        <v>163</v>
      </c>
      <c r="Q60880" s="1" t="s">
        <v>152</v>
      </c>
      <c r="S60880" s="1"/>
    </row>
    <row r="60881" spans="1:19" x14ac:dyDescent="0.3">
      <c r="A60881" s="1" t="s">
        <v>6355</v>
      </c>
      <c r="B60881">
        <v>1</v>
      </c>
      <c r="C60881" s="1" t="s">
        <v>149</v>
      </c>
      <c r="D60881" s="1" t="s">
        <v>149</v>
      </c>
      <c r="E60881" s="1"/>
      <c r="F60881" s="1"/>
      <c r="G60881" s="1"/>
      <c r="H60881" s="1"/>
      <c r="I60881" s="1" t="s">
        <v>6358</v>
      </c>
      <c r="J60881" s="1" t="s">
        <v>6359</v>
      </c>
      <c r="K60881" s="1" t="s">
        <v>149</v>
      </c>
      <c r="L60881" s="1" t="s">
        <v>162</v>
      </c>
      <c r="M60881" s="1" t="s">
        <v>163</v>
      </c>
      <c r="Q60881" s="1" t="s">
        <v>152</v>
      </c>
      <c r="S60881" s="1"/>
    </row>
    <row r="60882" spans="1:19" x14ac:dyDescent="0.3">
      <c r="A60882" s="1" t="s">
        <v>6355</v>
      </c>
      <c r="B60882">
        <v>1</v>
      </c>
      <c r="C60882" s="1" t="s">
        <v>149</v>
      </c>
      <c r="D60882" s="1" t="s">
        <v>149</v>
      </c>
      <c r="E60882" s="1"/>
      <c r="F60882" s="1"/>
      <c r="G60882" s="1"/>
      <c r="H60882" s="1"/>
      <c r="I60882" s="1" t="s">
        <v>6358</v>
      </c>
      <c r="J60882" s="1" t="s">
        <v>6359</v>
      </c>
      <c r="K60882" s="1" t="s">
        <v>149</v>
      </c>
      <c r="L60882" s="1" t="s">
        <v>1248</v>
      </c>
      <c r="M60882" s="1" t="s">
        <v>1249</v>
      </c>
      <c r="Q60882" s="1" t="s">
        <v>152</v>
      </c>
      <c r="S60882" s="1"/>
    </row>
    <row r="60883" spans="1:19" x14ac:dyDescent="0.3">
      <c r="A60883" s="1" t="s">
        <v>6355</v>
      </c>
      <c r="B60883">
        <v>1</v>
      </c>
      <c r="C60883" s="1" t="s">
        <v>149</v>
      </c>
      <c r="D60883" s="1" t="s">
        <v>149</v>
      </c>
      <c r="E60883" s="1"/>
      <c r="F60883" s="1"/>
      <c r="G60883" s="1"/>
      <c r="H60883" s="1"/>
      <c r="I60883" s="1" t="s">
        <v>6358</v>
      </c>
      <c r="J60883" s="1" t="s">
        <v>6359</v>
      </c>
      <c r="K60883" s="1" t="s">
        <v>149</v>
      </c>
      <c r="L60883" s="1" t="s">
        <v>5905</v>
      </c>
      <c r="M60883" s="1" t="s">
        <v>1249</v>
      </c>
      <c r="Q60883" s="1" t="s">
        <v>152</v>
      </c>
      <c r="S60883" s="1"/>
    </row>
    <row r="60884" spans="1:19" x14ac:dyDescent="0.3">
      <c r="A60884" s="1" t="s">
        <v>6355</v>
      </c>
      <c r="B60884">
        <v>1</v>
      </c>
      <c r="C60884" s="1" t="s">
        <v>149</v>
      </c>
      <c r="D60884" s="1" t="s">
        <v>149</v>
      </c>
      <c r="E60884" s="1"/>
      <c r="F60884" s="1"/>
      <c r="G60884" s="1"/>
      <c r="H60884" s="1"/>
      <c r="I60884" s="1" t="s">
        <v>6358</v>
      </c>
      <c r="J60884" s="1" t="s">
        <v>6359</v>
      </c>
      <c r="K60884" s="1" t="s">
        <v>149</v>
      </c>
      <c r="L60884" s="1" t="s">
        <v>161</v>
      </c>
      <c r="M60884" s="1" t="s">
        <v>156</v>
      </c>
      <c r="Q60884" s="1" t="s">
        <v>152</v>
      </c>
      <c r="S60884" s="1"/>
    </row>
    <row r="60885" spans="1:19" x14ac:dyDescent="0.3">
      <c r="A60885" s="1" t="s">
        <v>6355</v>
      </c>
      <c r="B60885">
        <v>1</v>
      </c>
      <c r="C60885" s="1" t="s">
        <v>149</v>
      </c>
      <c r="D60885" s="1" t="s">
        <v>149</v>
      </c>
      <c r="E60885" s="1"/>
      <c r="F60885" s="1"/>
      <c r="G60885" s="1"/>
      <c r="H60885" s="1"/>
      <c r="I60885" s="1" t="s">
        <v>6358</v>
      </c>
      <c r="J60885" s="1" t="s">
        <v>6359</v>
      </c>
      <c r="K60885" s="1" t="s">
        <v>149</v>
      </c>
      <c r="L60885" s="1" t="s">
        <v>155</v>
      </c>
      <c r="M60885" s="1" t="s">
        <v>156</v>
      </c>
      <c r="Q60885" s="1" t="s">
        <v>152</v>
      </c>
      <c r="S60885" s="1"/>
    </row>
    <row r="60886" spans="1:19" x14ac:dyDescent="0.3">
      <c r="A60886" s="1" t="s">
        <v>6355</v>
      </c>
      <c r="B60886">
        <v>1</v>
      </c>
      <c r="C60886" s="1" t="s">
        <v>149</v>
      </c>
      <c r="D60886" s="1" t="s">
        <v>149</v>
      </c>
      <c r="E60886" s="1"/>
      <c r="F60886" s="1"/>
      <c r="G60886" s="1"/>
      <c r="H60886" s="1"/>
      <c r="I60886" s="1" t="s">
        <v>6358</v>
      </c>
      <c r="J60886" s="1" t="s">
        <v>6359</v>
      </c>
      <c r="K60886" s="1" t="s">
        <v>149</v>
      </c>
      <c r="L60886" s="1" t="s">
        <v>5902</v>
      </c>
      <c r="M60886" s="1" t="s">
        <v>1244</v>
      </c>
      <c r="Q60886" s="1" t="s">
        <v>152</v>
      </c>
      <c r="S60886" s="1"/>
    </row>
    <row r="60887" spans="1:19" x14ac:dyDescent="0.3">
      <c r="A60887" s="1" t="s">
        <v>6355</v>
      </c>
      <c r="B60887">
        <v>1</v>
      </c>
      <c r="C60887" s="1" t="s">
        <v>149</v>
      </c>
      <c r="D60887" s="1" t="s">
        <v>149</v>
      </c>
      <c r="E60887" s="1"/>
      <c r="F60887" s="1"/>
      <c r="G60887" s="1"/>
      <c r="H60887" s="1"/>
      <c r="I60887" s="1" t="s">
        <v>6358</v>
      </c>
      <c r="J60887" s="1" t="s">
        <v>6359</v>
      </c>
      <c r="K60887" s="1" t="s">
        <v>149</v>
      </c>
      <c r="L60887" s="1" t="s">
        <v>1243</v>
      </c>
      <c r="M60887" s="1" t="s">
        <v>1244</v>
      </c>
      <c r="Q60887" s="1" t="s">
        <v>152</v>
      </c>
      <c r="S60887" s="1"/>
    </row>
    <row r="60888" spans="1:19" x14ac:dyDescent="0.3">
      <c r="A60888" s="1" t="s">
        <v>6355</v>
      </c>
      <c r="B60888">
        <v>1</v>
      </c>
      <c r="C60888" s="1" t="s">
        <v>149</v>
      </c>
      <c r="D60888" s="1" t="s">
        <v>149</v>
      </c>
      <c r="E60888" s="1"/>
      <c r="F60888" s="1"/>
      <c r="G60888" s="1"/>
      <c r="H60888" s="1"/>
      <c r="I60888" s="1" t="s">
        <v>6358</v>
      </c>
      <c r="J60888" s="1" t="s">
        <v>6359</v>
      </c>
      <c r="K60888" s="1" t="s">
        <v>149</v>
      </c>
      <c r="L60888" s="1" t="s">
        <v>153</v>
      </c>
      <c r="M60888" s="1" t="s">
        <v>154</v>
      </c>
      <c r="Q60888" s="1" t="s">
        <v>152</v>
      </c>
      <c r="S60888" s="1"/>
    </row>
    <row r="60889" spans="1:19" x14ac:dyDescent="0.3">
      <c r="A60889" s="1" t="s">
        <v>6355</v>
      </c>
      <c r="B60889">
        <v>1</v>
      </c>
      <c r="C60889" s="1" t="s">
        <v>149</v>
      </c>
      <c r="D60889" s="1" t="s">
        <v>149</v>
      </c>
      <c r="E60889" s="1"/>
      <c r="F60889" s="1"/>
      <c r="G60889" s="1"/>
      <c r="H60889" s="1"/>
      <c r="I60889" s="1" t="s">
        <v>6358</v>
      </c>
      <c r="J60889" s="1" t="s">
        <v>6359</v>
      </c>
      <c r="K60889" s="1" t="s">
        <v>149</v>
      </c>
      <c r="L60889" s="1" t="s">
        <v>1286</v>
      </c>
      <c r="M60889" s="1" t="s">
        <v>1287</v>
      </c>
      <c r="Q60889" s="1" t="s">
        <v>152</v>
      </c>
      <c r="S60889" s="1"/>
    </row>
    <row r="60890" spans="1:19" x14ac:dyDescent="0.3">
      <c r="A60890" s="1" t="s">
        <v>6355</v>
      </c>
      <c r="B60890">
        <v>1</v>
      </c>
      <c r="C60890" s="1" t="s">
        <v>149</v>
      </c>
      <c r="D60890" s="1" t="s">
        <v>149</v>
      </c>
      <c r="E60890" s="1"/>
      <c r="F60890" s="1"/>
      <c r="G60890" s="1"/>
      <c r="H60890" s="1"/>
      <c r="I60890" s="1" t="s">
        <v>6358</v>
      </c>
      <c r="J60890" s="1" t="s">
        <v>6359</v>
      </c>
      <c r="K60890" s="1" t="s">
        <v>149</v>
      </c>
      <c r="L60890" s="1" t="s">
        <v>157</v>
      </c>
      <c r="M60890" s="1" t="s">
        <v>158</v>
      </c>
      <c r="Q60890" s="1" t="s">
        <v>152</v>
      </c>
      <c r="S60890" s="1"/>
    </row>
    <row r="60891" spans="1:19" x14ac:dyDescent="0.3">
      <c r="A60891" s="1" t="s">
        <v>6355</v>
      </c>
      <c r="B60891">
        <v>1</v>
      </c>
      <c r="C60891" s="1" t="s">
        <v>149</v>
      </c>
      <c r="D60891" s="1" t="s">
        <v>149</v>
      </c>
      <c r="E60891" s="1"/>
      <c r="F60891" s="1"/>
      <c r="G60891" s="1"/>
      <c r="H60891" s="1"/>
      <c r="I60891" s="1" t="s">
        <v>6358</v>
      </c>
      <c r="J60891" s="1" t="s">
        <v>6359</v>
      </c>
      <c r="K60891" s="1" t="s">
        <v>149</v>
      </c>
      <c r="L60891" s="1" t="s">
        <v>5904</v>
      </c>
      <c r="M60891" s="1" t="s">
        <v>1808</v>
      </c>
      <c r="Q60891" s="1" t="s">
        <v>152</v>
      </c>
      <c r="S60891" s="1"/>
    </row>
    <row r="60892" spans="1:19" x14ac:dyDescent="0.3">
      <c r="A60892" s="1" t="s">
        <v>6355</v>
      </c>
      <c r="B60892">
        <v>1</v>
      </c>
      <c r="C60892" s="1" t="s">
        <v>149</v>
      </c>
      <c r="D60892" s="1" t="s">
        <v>149</v>
      </c>
      <c r="E60892" s="1"/>
      <c r="F60892" s="1"/>
      <c r="G60892" s="1"/>
      <c r="H60892" s="1"/>
      <c r="I60892" s="1" t="s">
        <v>6358</v>
      </c>
      <c r="J60892" s="1" t="s">
        <v>6359</v>
      </c>
      <c r="K60892" s="1" t="s">
        <v>149</v>
      </c>
      <c r="L60892" s="1" t="s">
        <v>164</v>
      </c>
      <c r="M60892" s="1" t="s">
        <v>165</v>
      </c>
      <c r="Q60892" s="1" t="s">
        <v>152</v>
      </c>
      <c r="S60892" s="1"/>
    </row>
    <row r="60893" spans="1:19" x14ac:dyDescent="0.3">
      <c r="A60893" s="1" t="s">
        <v>6355</v>
      </c>
      <c r="B60893">
        <v>1</v>
      </c>
      <c r="C60893" s="1" t="s">
        <v>149</v>
      </c>
      <c r="D60893" s="1" t="s">
        <v>149</v>
      </c>
      <c r="E60893" s="1"/>
      <c r="F60893" s="1"/>
      <c r="G60893" s="1"/>
      <c r="H60893" s="1"/>
      <c r="I60893" s="1" t="s">
        <v>6358</v>
      </c>
      <c r="J60893" s="1" t="s">
        <v>6359</v>
      </c>
      <c r="K60893" s="1" t="s">
        <v>149</v>
      </c>
      <c r="L60893" s="1" t="s">
        <v>1253</v>
      </c>
      <c r="M60893" s="1" t="s">
        <v>1254</v>
      </c>
      <c r="Q60893" s="1" t="s">
        <v>152</v>
      </c>
      <c r="S60893" s="1"/>
    </row>
    <row r="60894" spans="1:19" x14ac:dyDescent="0.3">
      <c r="A60894" s="1" t="s">
        <v>6355</v>
      </c>
      <c r="B60894">
        <v>1</v>
      </c>
      <c r="C60894" s="1" t="s">
        <v>149</v>
      </c>
      <c r="D60894" s="1" t="s">
        <v>149</v>
      </c>
      <c r="E60894" s="1"/>
      <c r="F60894" s="1"/>
      <c r="G60894" s="1"/>
      <c r="H60894" s="1"/>
      <c r="I60894" s="1" t="s">
        <v>6358</v>
      </c>
      <c r="J60894" s="1" t="s">
        <v>6359</v>
      </c>
      <c r="K60894" s="1" t="s">
        <v>149</v>
      </c>
      <c r="L60894" s="1" t="s">
        <v>170</v>
      </c>
      <c r="M60894" s="1" t="s">
        <v>160</v>
      </c>
      <c r="Q60894" s="1" t="s">
        <v>152</v>
      </c>
      <c r="S60894" s="1"/>
    </row>
    <row r="60895" spans="1:19" x14ac:dyDescent="0.3">
      <c r="A60895" s="1" t="s">
        <v>6355</v>
      </c>
      <c r="B60895">
        <v>1</v>
      </c>
      <c r="C60895" s="1" t="s">
        <v>149</v>
      </c>
      <c r="D60895" s="1" t="s">
        <v>149</v>
      </c>
      <c r="E60895" s="1"/>
      <c r="F60895" s="1"/>
      <c r="G60895" s="1"/>
      <c r="H60895" s="1"/>
      <c r="I60895" s="1" t="s">
        <v>6358</v>
      </c>
      <c r="J60895" s="1" t="s">
        <v>6359</v>
      </c>
      <c r="K60895" s="1" t="s">
        <v>149</v>
      </c>
      <c r="L60895" s="1" t="s">
        <v>159</v>
      </c>
      <c r="M60895" s="1" t="s">
        <v>160</v>
      </c>
      <c r="Q60895" s="1" t="s">
        <v>152</v>
      </c>
      <c r="S60895" s="1"/>
    </row>
    <row r="60896" spans="1:19" x14ac:dyDescent="0.3">
      <c r="A60896" s="1" t="s">
        <v>6355</v>
      </c>
      <c r="B60896">
        <v>1</v>
      </c>
      <c r="C60896" s="1" t="s">
        <v>149</v>
      </c>
      <c r="D60896" s="1" t="s">
        <v>149</v>
      </c>
      <c r="E60896" s="1"/>
      <c r="F60896" s="1"/>
      <c r="G60896" s="1"/>
      <c r="H60896" s="1"/>
      <c r="I60896" s="1" t="s">
        <v>6358</v>
      </c>
      <c r="J60896" s="1" t="s">
        <v>6359</v>
      </c>
      <c r="K60896" s="1" t="s">
        <v>149</v>
      </c>
      <c r="L60896" s="1" t="s">
        <v>5901</v>
      </c>
      <c r="M60896" s="1" t="s">
        <v>1273</v>
      </c>
      <c r="Q60896" s="1" t="s">
        <v>152</v>
      </c>
      <c r="S60896" s="1"/>
    </row>
    <row r="60897" spans="1:19" x14ac:dyDescent="0.3">
      <c r="A60897" s="1" t="s">
        <v>6355</v>
      </c>
      <c r="B60897">
        <v>1</v>
      </c>
      <c r="C60897" s="1" t="s">
        <v>149</v>
      </c>
      <c r="D60897" s="1" t="s">
        <v>149</v>
      </c>
      <c r="E60897" s="1"/>
      <c r="F60897" s="1"/>
      <c r="G60897" s="1"/>
      <c r="H60897" s="1"/>
      <c r="I60897" s="1" t="s">
        <v>6358</v>
      </c>
      <c r="J60897" s="1" t="s">
        <v>6359</v>
      </c>
      <c r="K60897" s="1" t="s">
        <v>149</v>
      </c>
      <c r="L60897" s="1" t="s">
        <v>1272</v>
      </c>
      <c r="M60897" s="1" t="s">
        <v>1273</v>
      </c>
      <c r="Q60897" s="1" t="s">
        <v>152</v>
      </c>
      <c r="S60897" s="1"/>
    </row>
    <row r="60898" spans="1:19" x14ac:dyDescent="0.3">
      <c r="A60898" s="1" t="s">
        <v>6355</v>
      </c>
      <c r="B60898">
        <v>1</v>
      </c>
      <c r="C60898" s="1" t="s">
        <v>149</v>
      </c>
      <c r="D60898" s="1" t="s">
        <v>149</v>
      </c>
      <c r="E60898" s="1"/>
      <c r="F60898" s="1"/>
      <c r="G60898" s="1"/>
      <c r="H60898" s="1"/>
      <c r="I60898" s="1" t="s">
        <v>6358</v>
      </c>
      <c r="J60898" s="1" t="s">
        <v>6359</v>
      </c>
      <c r="K60898" s="1" t="s">
        <v>149</v>
      </c>
      <c r="L60898" s="1" t="s">
        <v>4136</v>
      </c>
      <c r="M60898" s="1" t="s">
        <v>1760</v>
      </c>
      <c r="Q60898" s="1" t="s">
        <v>152</v>
      </c>
      <c r="S60898" s="1"/>
    </row>
    <row r="60899" spans="1:19" x14ac:dyDescent="0.3">
      <c r="A60899" s="1" t="s">
        <v>6355</v>
      </c>
      <c r="B60899">
        <v>1</v>
      </c>
      <c r="C60899" s="1" t="s">
        <v>149</v>
      </c>
      <c r="D60899" s="1" t="s">
        <v>149</v>
      </c>
      <c r="E60899" s="1"/>
      <c r="F60899" s="1"/>
      <c r="G60899" s="1"/>
      <c r="H60899" s="1"/>
      <c r="I60899" s="1" t="s">
        <v>6358</v>
      </c>
      <c r="J60899" s="1" t="s">
        <v>6359</v>
      </c>
      <c r="K60899" s="1" t="s">
        <v>149</v>
      </c>
      <c r="L60899" s="1" t="s">
        <v>4144</v>
      </c>
      <c r="M60899" s="1" t="s">
        <v>1864</v>
      </c>
      <c r="Q60899" s="1" t="s">
        <v>152</v>
      </c>
      <c r="S60899" s="1"/>
    </row>
    <row r="60900" spans="1:19" x14ac:dyDescent="0.3">
      <c r="A60900" s="1" t="s">
        <v>6355</v>
      </c>
      <c r="B60900">
        <v>1</v>
      </c>
      <c r="C60900" s="1" t="s">
        <v>149</v>
      </c>
      <c r="D60900" s="1" t="s">
        <v>149</v>
      </c>
      <c r="E60900" s="1"/>
      <c r="F60900" s="1"/>
      <c r="G60900" s="1"/>
      <c r="H60900" s="1"/>
      <c r="I60900" s="1" t="s">
        <v>6363</v>
      </c>
      <c r="J60900" s="1" t="s">
        <v>6364</v>
      </c>
      <c r="K60900" s="1" t="s">
        <v>149</v>
      </c>
      <c r="L60900" s="1" t="s">
        <v>4141</v>
      </c>
      <c r="M60900" s="1" t="s">
        <v>1801</v>
      </c>
      <c r="Q60900" s="1" t="s">
        <v>29</v>
      </c>
      <c r="S60900" s="1"/>
    </row>
    <row r="60901" spans="1:19" x14ac:dyDescent="0.3">
      <c r="A60901" s="1" t="s">
        <v>6355</v>
      </c>
      <c r="B60901">
        <v>1</v>
      </c>
      <c r="C60901" s="1" t="s">
        <v>149</v>
      </c>
      <c r="D60901" s="1" t="s">
        <v>149</v>
      </c>
      <c r="E60901" s="1"/>
      <c r="F60901" s="1"/>
      <c r="G60901" s="1"/>
      <c r="H60901" s="1"/>
      <c r="I60901" s="1" t="s">
        <v>6363</v>
      </c>
      <c r="J60901" s="1" t="s">
        <v>6364</v>
      </c>
      <c r="K60901" s="1" t="s">
        <v>149</v>
      </c>
      <c r="L60901" s="1" t="s">
        <v>4146</v>
      </c>
      <c r="M60901" s="1" t="s">
        <v>1731</v>
      </c>
      <c r="Q60901" s="1" t="s">
        <v>29</v>
      </c>
      <c r="S60901" s="1"/>
    </row>
    <row r="60902" spans="1:19" x14ac:dyDescent="0.3">
      <c r="A60902" s="1" t="s">
        <v>6355</v>
      </c>
      <c r="B60902">
        <v>1</v>
      </c>
      <c r="C60902" s="1" t="s">
        <v>149</v>
      </c>
      <c r="D60902" s="1" t="s">
        <v>149</v>
      </c>
      <c r="E60902" s="1"/>
      <c r="F60902" s="1"/>
      <c r="G60902" s="1"/>
      <c r="H60902" s="1"/>
      <c r="I60902" s="1" t="s">
        <v>6363</v>
      </c>
      <c r="J60902" s="1" t="s">
        <v>6364</v>
      </c>
      <c r="K60902" s="1" t="s">
        <v>149</v>
      </c>
      <c r="L60902" s="1" t="s">
        <v>5910</v>
      </c>
      <c r="M60902" s="1" t="s">
        <v>1834</v>
      </c>
      <c r="Q60902" s="1" t="s">
        <v>29</v>
      </c>
      <c r="S60902" s="1"/>
    </row>
    <row r="60903" spans="1:19" x14ac:dyDescent="0.3">
      <c r="A60903" s="1" t="s">
        <v>6355</v>
      </c>
      <c r="B60903">
        <v>1</v>
      </c>
      <c r="C60903" s="1" t="s">
        <v>149</v>
      </c>
      <c r="D60903" s="1" t="s">
        <v>149</v>
      </c>
      <c r="E60903" s="1"/>
      <c r="F60903" s="1"/>
      <c r="G60903" s="1"/>
      <c r="H60903" s="1"/>
      <c r="I60903" s="1" t="s">
        <v>6363</v>
      </c>
      <c r="J60903" s="1" t="s">
        <v>6364</v>
      </c>
      <c r="K60903" s="1" t="s">
        <v>149</v>
      </c>
      <c r="L60903" s="1" t="s">
        <v>4140</v>
      </c>
      <c r="M60903" s="1" t="s">
        <v>1869</v>
      </c>
      <c r="Q60903" s="1" t="s">
        <v>29</v>
      </c>
      <c r="S60903" s="1"/>
    </row>
    <row r="60904" spans="1:19" x14ac:dyDescent="0.3">
      <c r="A60904" s="1" t="s">
        <v>6355</v>
      </c>
      <c r="B60904">
        <v>1</v>
      </c>
      <c r="C60904" s="1" t="s">
        <v>149</v>
      </c>
      <c r="D60904" s="1" t="s">
        <v>149</v>
      </c>
      <c r="E60904" s="1"/>
      <c r="F60904" s="1"/>
      <c r="G60904" s="1"/>
      <c r="H60904" s="1"/>
      <c r="I60904" s="1" t="s">
        <v>6363</v>
      </c>
      <c r="J60904" s="1" t="s">
        <v>6364</v>
      </c>
      <c r="K60904" s="1" t="s">
        <v>149</v>
      </c>
      <c r="L60904" s="1" t="s">
        <v>5903</v>
      </c>
      <c r="M60904" s="1" t="s">
        <v>1869</v>
      </c>
      <c r="Q60904" s="1" t="s">
        <v>29</v>
      </c>
      <c r="S60904" s="1"/>
    </row>
    <row r="60905" spans="1:19" x14ac:dyDescent="0.3">
      <c r="A60905" s="1" t="s">
        <v>6355</v>
      </c>
      <c r="B60905">
        <v>1</v>
      </c>
      <c r="C60905" s="1" t="s">
        <v>149</v>
      </c>
      <c r="D60905" s="1" t="s">
        <v>149</v>
      </c>
      <c r="E60905" s="1"/>
      <c r="F60905" s="1"/>
      <c r="G60905" s="1"/>
      <c r="H60905" s="1"/>
      <c r="I60905" s="1" t="s">
        <v>6363</v>
      </c>
      <c r="J60905" s="1" t="s">
        <v>6364</v>
      </c>
      <c r="K60905" s="1" t="s">
        <v>149</v>
      </c>
      <c r="L60905" s="1" t="s">
        <v>4134</v>
      </c>
      <c r="M60905" s="1" t="s">
        <v>1702</v>
      </c>
      <c r="Q60905" s="1" t="s">
        <v>29</v>
      </c>
      <c r="S60905" s="1"/>
    </row>
    <row r="60906" spans="1:19" x14ac:dyDescent="0.3">
      <c r="A60906" s="1" t="s">
        <v>6355</v>
      </c>
      <c r="B60906">
        <v>1</v>
      </c>
      <c r="C60906" s="1" t="s">
        <v>149</v>
      </c>
      <c r="D60906" s="1" t="s">
        <v>149</v>
      </c>
      <c r="E60906" s="1"/>
      <c r="F60906" s="1"/>
      <c r="G60906" s="1"/>
      <c r="H60906" s="1"/>
      <c r="I60906" s="1" t="s">
        <v>6363</v>
      </c>
      <c r="J60906" s="1" t="s">
        <v>6364</v>
      </c>
      <c r="K60906" s="1" t="s">
        <v>149</v>
      </c>
      <c r="L60906" s="1" t="s">
        <v>5907</v>
      </c>
      <c r="M60906" s="1" t="s">
        <v>1702</v>
      </c>
      <c r="Q60906" s="1" t="s">
        <v>29</v>
      </c>
      <c r="S60906" s="1"/>
    </row>
    <row r="60907" spans="1:19" x14ac:dyDescent="0.3">
      <c r="A60907" s="1" t="s">
        <v>6355</v>
      </c>
      <c r="B60907">
        <v>1</v>
      </c>
      <c r="C60907" s="1" t="s">
        <v>149</v>
      </c>
      <c r="D60907" s="1" t="s">
        <v>149</v>
      </c>
      <c r="E60907" s="1"/>
      <c r="F60907" s="1"/>
      <c r="G60907" s="1"/>
      <c r="H60907" s="1"/>
      <c r="I60907" s="1" t="s">
        <v>6363</v>
      </c>
      <c r="J60907" s="1" t="s">
        <v>6364</v>
      </c>
      <c r="K60907" s="1" t="s">
        <v>149</v>
      </c>
      <c r="L60907" s="1" t="s">
        <v>4142</v>
      </c>
      <c r="M60907" s="1" t="s">
        <v>1712</v>
      </c>
      <c r="Q60907" s="1" t="s">
        <v>29</v>
      </c>
      <c r="S60907" s="1"/>
    </row>
    <row r="60908" spans="1:19" x14ac:dyDescent="0.3">
      <c r="A60908" s="1" t="s">
        <v>6355</v>
      </c>
      <c r="B60908">
        <v>1</v>
      </c>
      <c r="C60908" s="1" t="s">
        <v>149</v>
      </c>
      <c r="D60908" s="1" t="s">
        <v>149</v>
      </c>
      <c r="E60908" s="1"/>
      <c r="F60908" s="1"/>
      <c r="G60908" s="1"/>
      <c r="H60908" s="1"/>
      <c r="I60908" s="1" t="s">
        <v>6363</v>
      </c>
      <c r="J60908" s="1" t="s">
        <v>6364</v>
      </c>
      <c r="K60908" s="1" t="s">
        <v>149</v>
      </c>
      <c r="L60908" s="1" t="s">
        <v>4137</v>
      </c>
      <c r="M60908" s="1" t="s">
        <v>1872</v>
      </c>
      <c r="Q60908" s="1" t="s">
        <v>29</v>
      </c>
      <c r="S60908" s="1"/>
    </row>
    <row r="60909" spans="1:19" x14ac:dyDescent="0.3">
      <c r="A60909" s="1" t="s">
        <v>6355</v>
      </c>
      <c r="B60909">
        <v>1</v>
      </c>
      <c r="C60909" s="1" t="s">
        <v>149</v>
      </c>
      <c r="D60909" s="1" t="s">
        <v>149</v>
      </c>
      <c r="E60909" s="1"/>
      <c r="F60909" s="1"/>
      <c r="G60909" s="1"/>
      <c r="H60909" s="1"/>
      <c r="I60909" s="1" t="s">
        <v>6363</v>
      </c>
      <c r="J60909" s="1" t="s">
        <v>6364</v>
      </c>
      <c r="K60909" s="1" t="s">
        <v>149</v>
      </c>
      <c r="L60909" s="1" t="s">
        <v>168</v>
      </c>
      <c r="M60909" s="1" t="s">
        <v>169</v>
      </c>
      <c r="Q60909" s="1" t="s">
        <v>29</v>
      </c>
      <c r="S60909" s="1"/>
    </row>
    <row r="60910" spans="1:19" x14ac:dyDescent="0.3">
      <c r="A60910" s="1" t="s">
        <v>6355</v>
      </c>
      <c r="B60910">
        <v>1</v>
      </c>
      <c r="C60910" s="1" t="s">
        <v>149</v>
      </c>
      <c r="D60910" s="1" t="s">
        <v>149</v>
      </c>
      <c r="E60910" s="1"/>
      <c r="F60910" s="1"/>
      <c r="G60910" s="1"/>
      <c r="H60910" s="1"/>
      <c r="I60910" s="1" t="s">
        <v>6363</v>
      </c>
      <c r="J60910" s="1" t="s">
        <v>6364</v>
      </c>
      <c r="K60910" s="1" t="s">
        <v>149</v>
      </c>
      <c r="L60910" s="1" t="s">
        <v>173</v>
      </c>
      <c r="M60910" s="1" t="s">
        <v>169</v>
      </c>
      <c r="Q60910" s="1" t="s">
        <v>29</v>
      </c>
      <c r="S60910" s="1"/>
    </row>
    <row r="60911" spans="1:19" x14ac:dyDescent="0.3">
      <c r="A60911" s="1" t="s">
        <v>6355</v>
      </c>
      <c r="B60911">
        <v>1</v>
      </c>
      <c r="C60911" s="1" t="s">
        <v>149</v>
      </c>
      <c r="D60911" s="1" t="s">
        <v>149</v>
      </c>
      <c r="E60911" s="1"/>
      <c r="F60911" s="1"/>
      <c r="G60911" s="1"/>
      <c r="H60911" s="1"/>
      <c r="I60911" s="1" t="s">
        <v>6363</v>
      </c>
      <c r="J60911" s="1" t="s">
        <v>6364</v>
      </c>
      <c r="K60911" s="1" t="s">
        <v>149</v>
      </c>
      <c r="L60911" s="1" t="s">
        <v>5909</v>
      </c>
      <c r="M60911" s="1" t="s">
        <v>1259</v>
      </c>
      <c r="Q60911" s="1" t="s">
        <v>29</v>
      </c>
      <c r="S60911" s="1"/>
    </row>
    <row r="60912" spans="1:19" x14ac:dyDescent="0.3">
      <c r="A60912" s="1" t="s">
        <v>6355</v>
      </c>
      <c r="B60912">
        <v>1</v>
      </c>
      <c r="C60912" s="1" t="s">
        <v>149</v>
      </c>
      <c r="D60912" s="1" t="s">
        <v>149</v>
      </c>
      <c r="E60912" s="1"/>
      <c r="F60912" s="1"/>
      <c r="G60912" s="1"/>
      <c r="H60912" s="1"/>
      <c r="I60912" s="1" t="s">
        <v>6363</v>
      </c>
      <c r="J60912" s="1" t="s">
        <v>6364</v>
      </c>
      <c r="K60912" s="1" t="s">
        <v>149</v>
      </c>
      <c r="L60912" s="1" t="s">
        <v>1258</v>
      </c>
      <c r="M60912" s="1" t="s">
        <v>1259</v>
      </c>
      <c r="Q60912" s="1" t="s">
        <v>29</v>
      </c>
      <c r="S60912" s="1"/>
    </row>
    <row r="60913" spans="1:19" x14ac:dyDescent="0.3">
      <c r="A60913" s="1" t="s">
        <v>6355</v>
      </c>
      <c r="B60913">
        <v>1</v>
      </c>
      <c r="C60913" s="1" t="s">
        <v>149</v>
      </c>
      <c r="D60913" s="1" t="s">
        <v>149</v>
      </c>
      <c r="E60913" s="1"/>
      <c r="F60913" s="1"/>
      <c r="G60913" s="1"/>
      <c r="H60913" s="1"/>
      <c r="I60913" s="1" t="s">
        <v>6363</v>
      </c>
      <c r="J60913" s="1" t="s">
        <v>6364</v>
      </c>
      <c r="K60913" s="1" t="s">
        <v>149</v>
      </c>
      <c r="L60913" s="1" t="s">
        <v>5899</v>
      </c>
      <c r="M60913" s="1" t="s">
        <v>1806</v>
      </c>
      <c r="Q60913" s="1" t="s">
        <v>29</v>
      </c>
      <c r="S60913" s="1"/>
    </row>
    <row r="60914" spans="1:19" x14ac:dyDescent="0.3">
      <c r="A60914" s="1" t="s">
        <v>6355</v>
      </c>
      <c r="B60914">
        <v>1</v>
      </c>
      <c r="C60914" s="1" t="s">
        <v>149</v>
      </c>
      <c r="D60914" s="1" t="s">
        <v>149</v>
      </c>
      <c r="E60914" s="1"/>
      <c r="F60914" s="1"/>
      <c r="G60914" s="1"/>
      <c r="H60914" s="1"/>
      <c r="I60914" s="1" t="s">
        <v>6363</v>
      </c>
      <c r="J60914" s="1" t="s">
        <v>6364</v>
      </c>
      <c r="K60914" s="1" t="s">
        <v>149</v>
      </c>
      <c r="L60914" s="1" t="s">
        <v>166</v>
      </c>
      <c r="M60914" s="1" t="s">
        <v>167</v>
      </c>
      <c r="Q60914" s="1" t="s">
        <v>29</v>
      </c>
      <c r="S60914" s="1"/>
    </row>
    <row r="60915" spans="1:19" x14ac:dyDescent="0.3">
      <c r="A60915" s="1" t="s">
        <v>6355</v>
      </c>
      <c r="B60915">
        <v>1</v>
      </c>
      <c r="C60915" s="1" t="s">
        <v>149</v>
      </c>
      <c r="D60915" s="1" t="s">
        <v>149</v>
      </c>
      <c r="E60915" s="1"/>
      <c r="F60915" s="1"/>
      <c r="G60915" s="1"/>
      <c r="H60915" s="1"/>
      <c r="I60915" s="1" t="s">
        <v>6363</v>
      </c>
      <c r="J60915" s="1" t="s">
        <v>6364</v>
      </c>
      <c r="K60915" s="1" t="s">
        <v>149</v>
      </c>
      <c r="L60915" s="1" t="s">
        <v>172</v>
      </c>
      <c r="M60915" s="1" t="s">
        <v>167</v>
      </c>
      <c r="Q60915" s="1" t="s">
        <v>29</v>
      </c>
      <c r="S60915" s="1"/>
    </row>
    <row r="60916" spans="1:19" x14ac:dyDescent="0.3">
      <c r="A60916" s="1" t="s">
        <v>6355</v>
      </c>
      <c r="B60916">
        <v>1</v>
      </c>
      <c r="C60916" s="1" t="s">
        <v>149</v>
      </c>
      <c r="D60916" s="1" t="s">
        <v>149</v>
      </c>
      <c r="E60916" s="1"/>
      <c r="F60916" s="1"/>
      <c r="G60916" s="1"/>
      <c r="H60916" s="1"/>
      <c r="I60916" s="1" t="s">
        <v>6363</v>
      </c>
      <c r="J60916" s="1" t="s">
        <v>6364</v>
      </c>
      <c r="K60916" s="1" t="s">
        <v>149</v>
      </c>
      <c r="L60916" s="1" t="s">
        <v>1241</v>
      </c>
      <c r="M60916" s="1" t="s">
        <v>1242</v>
      </c>
      <c r="Q60916" s="1" t="s">
        <v>29</v>
      </c>
      <c r="S60916" s="1"/>
    </row>
    <row r="60917" spans="1:19" x14ac:dyDescent="0.3">
      <c r="A60917" s="1" t="s">
        <v>6355</v>
      </c>
      <c r="B60917">
        <v>1</v>
      </c>
      <c r="C60917" s="1" t="s">
        <v>149</v>
      </c>
      <c r="D60917" s="1" t="s">
        <v>149</v>
      </c>
      <c r="E60917" s="1"/>
      <c r="F60917" s="1"/>
      <c r="G60917" s="1"/>
      <c r="H60917" s="1"/>
      <c r="I60917" s="1" t="s">
        <v>6363</v>
      </c>
      <c r="J60917" s="1" t="s">
        <v>6364</v>
      </c>
      <c r="K60917" s="1" t="s">
        <v>149</v>
      </c>
      <c r="L60917" s="1" t="s">
        <v>5906</v>
      </c>
      <c r="M60917" s="1" t="s">
        <v>1242</v>
      </c>
      <c r="Q60917" s="1" t="s">
        <v>29</v>
      </c>
      <c r="S60917" s="1"/>
    </row>
    <row r="60918" spans="1:19" x14ac:dyDescent="0.3">
      <c r="A60918" s="1" t="s">
        <v>6355</v>
      </c>
      <c r="B60918">
        <v>1</v>
      </c>
      <c r="C60918" s="1" t="s">
        <v>149</v>
      </c>
      <c r="D60918" s="1" t="s">
        <v>149</v>
      </c>
      <c r="E60918" s="1"/>
      <c r="F60918" s="1"/>
      <c r="G60918" s="1"/>
      <c r="H60918" s="1"/>
      <c r="I60918" s="1" t="s">
        <v>6363</v>
      </c>
      <c r="J60918" s="1" t="s">
        <v>6364</v>
      </c>
      <c r="K60918" s="1" t="s">
        <v>149</v>
      </c>
      <c r="L60918" s="1" t="s">
        <v>150</v>
      </c>
      <c r="M60918" s="1" t="s">
        <v>151</v>
      </c>
      <c r="Q60918" s="1" t="s">
        <v>29</v>
      </c>
      <c r="S60918" s="1"/>
    </row>
    <row r="60919" spans="1:19" x14ac:dyDescent="0.3">
      <c r="A60919" s="1" t="s">
        <v>6355</v>
      </c>
      <c r="B60919">
        <v>1</v>
      </c>
      <c r="C60919" s="1" t="s">
        <v>149</v>
      </c>
      <c r="D60919" s="1" t="s">
        <v>149</v>
      </c>
      <c r="E60919" s="1"/>
      <c r="F60919" s="1"/>
      <c r="G60919" s="1"/>
      <c r="H60919" s="1"/>
      <c r="I60919" s="1" t="s">
        <v>6363</v>
      </c>
      <c r="J60919" s="1" t="s">
        <v>6364</v>
      </c>
      <c r="K60919" s="1" t="s">
        <v>149</v>
      </c>
      <c r="L60919" s="1" t="s">
        <v>171</v>
      </c>
      <c r="M60919" s="1" t="s">
        <v>151</v>
      </c>
      <c r="Q60919" s="1" t="s">
        <v>29</v>
      </c>
      <c r="S60919" s="1"/>
    </row>
    <row r="60920" spans="1:19" x14ac:dyDescent="0.3">
      <c r="A60920" s="1" t="s">
        <v>6355</v>
      </c>
      <c r="B60920">
        <v>1</v>
      </c>
      <c r="C60920" s="1" t="s">
        <v>149</v>
      </c>
      <c r="D60920" s="1" t="s">
        <v>149</v>
      </c>
      <c r="E60920" s="1"/>
      <c r="F60920" s="1"/>
      <c r="G60920" s="1"/>
      <c r="H60920" s="1"/>
      <c r="I60920" s="1" t="s">
        <v>6363</v>
      </c>
      <c r="J60920" s="1" t="s">
        <v>6364</v>
      </c>
      <c r="K60920" s="1" t="s">
        <v>149</v>
      </c>
      <c r="L60920" s="1" t="s">
        <v>5908</v>
      </c>
      <c r="M60920" s="1" t="s">
        <v>1289</v>
      </c>
      <c r="Q60920" s="1" t="s">
        <v>29</v>
      </c>
      <c r="S60920" s="1"/>
    </row>
    <row r="60921" spans="1:19" x14ac:dyDescent="0.3">
      <c r="A60921" s="1" t="s">
        <v>6355</v>
      </c>
      <c r="B60921">
        <v>1</v>
      </c>
      <c r="C60921" s="1" t="s">
        <v>149</v>
      </c>
      <c r="D60921" s="1" t="s">
        <v>149</v>
      </c>
      <c r="E60921" s="1"/>
      <c r="F60921" s="1"/>
      <c r="G60921" s="1"/>
      <c r="H60921" s="1"/>
      <c r="I60921" s="1" t="s">
        <v>6363</v>
      </c>
      <c r="J60921" s="1" t="s">
        <v>6364</v>
      </c>
      <c r="K60921" s="1" t="s">
        <v>149</v>
      </c>
      <c r="L60921" s="1" t="s">
        <v>1288</v>
      </c>
      <c r="M60921" s="1" t="s">
        <v>1289</v>
      </c>
      <c r="Q60921" s="1" t="s">
        <v>29</v>
      </c>
      <c r="S60921" s="1"/>
    </row>
    <row r="60922" spans="1:19" x14ac:dyDescent="0.3">
      <c r="A60922" s="1" t="s">
        <v>6355</v>
      </c>
      <c r="B60922">
        <v>1</v>
      </c>
      <c r="C60922" s="1" t="s">
        <v>149</v>
      </c>
      <c r="D60922" s="1" t="s">
        <v>149</v>
      </c>
      <c r="E60922" s="1"/>
      <c r="F60922" s="1"/>
      <c r="G60922" s="1"/>
      <c r="H60922" s="1"/>
      <c r="I60922" s="1" t="s">
        <v>6363</v>
      </c>
      <c r="J60922" s="1" t="s">
        <v>6364</v>
      </c>
      <c r="K60922" s="1" t="s">
        <v>149</v>
      </c>
      <c r="L60922" s="1" t="s">
        <v>185</v>
      </c>
      <c r="M60922" s="1" t="s">
        <v>186</v>
      </c>
      <c r="Q60922" s="1" t="s">
        <v>29</v>
      </c>
      <c r="S60922" s="1"/>
    </row>
    <row r="60923" spans="1:19" x14ac:dyDescent="0.3">
      <c r="A60923" s="1" t="s">
        <v>6355</v>
      </c>
      <c r="B60923">
        <v>1</v>
      </c>
      <c r="C60923" s="1" t="s">
        <v>149</v>
      </c>
      <c r="D60923" s="1" t="s">
        <v>149</v>
      </c>
      <c r="E60923" s="1"/>
      <c r="F60923" s="1"/>
      <c r="G60923" s="1"/>
      <c r="H60923" s="1"/>
      <c r="I60923" s="1" t="s">
        <v>6363</v>
      </c>
      <c r="J60923" s="1" t="s">
        <v>6364</v>
      </c>
      <c r="K60923" s="1" t="s">
        <v>149</v>
      </c>
      <c r="L60923" s="1" t="s">
        <v>5918</v>
      </c>
      <c r="M60923" s="1" t="s">
        <v>2052</v>
      </c>
      <c r="Q60923" s="1" t="s">
        <v>29</v>
      </c>
      <c r="S60923" s="1"/>
    </row>
    <row r="60924" spans="1:19" x14ac:dyDescent="0.3">
      <c r="A60924" s="1" t="s">
        <v>6355</v>
      </c>
      <c r="B60924">
        <v>1</v>
      </c>
      <c r="C60924" s="1" t="s">
        <v>149</v>
      </c>
      <c r="D60924" s="1" t="s">
        <v>149</v>
      </c>
      <c r="E60924" s="1"/>
      <c r="F60924" s="1"/>
      <c r="G60924" s="1"/>
      <c r="H60924" s="1"/>
      <c r="I60924" s="1" t="s">
        <v>6363</v>
      </c>
      <c r="J60924" s="1" t="s">
        <v>6364</v>
      </c>
      <c r="K60924" s="1" t="s">
        <v>149</v>
      </c>
      <c r="L60924" s="1" t="s">
        <v>174</v>
      </c>
      <c r="M60924" s="1" t="s">
        <v>163</v>
      </c>
      <c r="Q60924" s="1" t="s">
        <v>29</v>
      </c>
      <c r="S60924" s="1"/>
    </row>
    <row r="60925" spans="1:19" x14ac:dyDescent="0.3">
      <c r="A60925" s="1" t="s">
        <v>6355</v>
      </c>
      <c r="B60925">
        <v>1</v>
      </c>
      <c r="C60925" s="1" t="s">
        <v>149</v>
      </c>
      <c r="D60925" s="1" t="s">
        <v>149</v>
      </c>
      <c r="E60925" s="1"/>
      <c r="F60925" s="1"/>
      <c r="G60925" s="1"/>
      <c r="H60925" s="1"/>
      <c r="I60925" s="1" t="s">
        <v>6363</v>
      </c>
      <c r="J60925" s="1" t="s">
        <v>6364</v>
      </c>
      <c r="K60925" s="1" t="s">
        <v>149</v>
      </c>
      <c r="L60925" s="1" t="s">
        <v>162</v>
      </c>
      <c r="M60925" s="1" t="s">
        <v>163</v>
      </c>
      <c r="Q60925" s="1" t="s">
        <v>29</v>
      </c>
      <c r="S60925" s="1"/>
    </row>
    <row r="60926" spans="1:19" x14ac:dyDescent="0.3">
      <c r="A60926" s="1" t="s">
        <v>6355</v>
      </c>
      <c r="B60926">
        <v>1</v>
      </c>
      <c r="C60926" s="1" t="s">
        <v>149</v>
      </c>
      <c r="D60926" s="1" t="s">
        <v>149</v>
      </c>
      <c r="E60926" s="1"/>
      <c r="F60926" s="1"/>
      <c r="G60926" s="1"/>
      <c r="H60926" s="1"/>
      <c r="I60926" s="1" t="s">
        <v>6363</v>
      </c>
      <c r="J60926" s="1" t="s">
        <v>6364</v>
      </c>
      <c r="K60926" s="1" t="s">
        <v>149</v>
      </c>
      <c r="L60926" s="1" t="s">
        <v>1248</v>
      </c>
      <c r="M60926" s="1" t="s">
        <v>1249</v>
      </c>
      <c r="Q60926" s="1" t="s">
        <v>29</v>
      </c>
      <c r="S60926" s="1"/>
    </row>
    <row r="60927" spans="1:19" x14ac:dyDescent="0.3">
      <c r="A60927" s="1" t="s">
        <v>6355</v>
      </c>
      <c r="B60927">
        <v>1</v>
      </c>
      <c r="C60927" s="1" t="s">
        <v>149</v>
      </c>
      <c r="D60927" s="1" t="s">
        <v>149</v>
      </c>
      <c r="E60927" s="1"/>
      <c r="F60927" s="1"/>
      <c r="G60927" s="1"/>
      <c r="H60927" s="1"/>
      <c r="I60927" s="1" t="s">
        <v>6363</v>
      </c>
      <c r="J60927" s="1" t="s">
        <v>6364</v>
      </c>
      <c r="K60927" s="1" t="s">
        <v>149</v>
      </c>
      <c r="L60927" s="1" t="s">
        <v>5905</v>
      </c>
      <c r="M60927" s="1" t="s">
        <v>1249</v>
      </c>
      <c r="Q60927" s="1" t="s">
        <v>29</v>
      </c>
      <c r="S60927" s="1"/>
    </row>
    <row r="60928" spans="1:19" x14ac:dyDescent="0.3">
      <c r="A60928" s="1" t="s">
        <v>6355</v>
      </c>
      <c r="B60928">
        <v>1</v>
      </c>
      <c r="C60928" s="1" t="s">
        <v>149</v>
      </c>
      <c r="D60928" s="1" t="s">
        <v>149</v>
      </c>
      <c r="E60928" s="1"/>
      <c r="F60928" s="1"/>
      <c r="G60928" s="1"/>
      <c r="H60928" s="1"/>
      <c r="I60928" s="1" t="s">
        <v>6363</v>
      </c>
      <c r="J60928" s="1" t="s">
        <v>6364</v>
      </c>
      <c r="K60928" s="1" t="s">
        <v>149</v>
      </c>
      <c r="L60928" s="1" t="s">
        <v>155</v>
      </c>
      <c r="M60928" s="1" t="s">
        <v>156</v>
      </c>
      <c r="Q60928" s="1" t="s">
        <v>29</v>
      </c>
      <c r="S60928" s="1"/>
    </row>
    <row r="60929" spans="1:19" x14ac:dyDescent="0.3">
      <c r="A60929" s="1" t="s">
        <v>6355</v>
      </c>
      <c r="B60929">
        <v>1</v>
      </c>
      <c r="C60929" s="1" t="s">
        <v>149</v>
      </c>
      <c r="D60929" s="1" t="s">
        <v>149</v>
      </c>
      <c r="E60929" s="1"/>
      <c r="F60929" s="1"/>
      <c r="G60929" s="1"/>
      <c r="H60929" s="1"/>
      <c r="I60929" s="1" t="s">
        <v>6363</v>
      </c>
      <c r="J60929" s="1" t="s">
        <v>6364</v>
      </c>
      <c r="K60929" s="1" t="s">
        <v>149</v>
      </c>
      <c r="L60929" s="1" t="s">
        <v>161</v>
      </c>
      <c r="M60929" s="1" t="s">
        <v>156</v>
      </c>
      <c r="Q60929" s="1" t="s">
        <v>29</v>
      </c>
      <c r="S60929" s="1"/>
    </row>
    <row r="60930" spans="1:19" x14ac:dyDescent="0.3">
      <c r="A60930" s="1" t="s">
        <v>6355</v>
      </c>
      <c r="B60930">
        <v>1</v>
      </c>
      <c r="C60930" s="1" t="s">
        <v>149</v>
      </c>
      <c r="D60930" s="1" t="s">
        <v>149</v>
      </c>
      <c r="E60930" s="1"/>
      <c r="F60930" s="1"/>
      <c r="G60930" s="1"/>
      <c r="H60930" s="1"/>
      <c r="I60930" s="1" t="s">
        <v>6363</v>
      </c>
      <c r="J60930" s="1" t="s">
        <v>6364</v>
      </c>
      <c r="K60930" s="1" t="s">
        <v>149</v>
      </c>
      <c r="L60930" s="1" t="s">
        <v>1243</v>
      </c>
      <c r="M60930" s="1" t="s">
        <v>1244</v>
      </c>
      <c r="Q60930" s="1" t="s">
        <v>29</v>
      </c>
      <c r="S60930" s="1"/>
    </row>
    <row r="60931" spans="1:19" x14ac:dyDescent="0.3">
      <c r="A60931" s="1" t="s">
        <v>6355</v>
      </c>
      <c r="B60931">
        <v>1</v>
      </c>
      <c r="C60931" s="1" t="s">
        <v>149</v>
      </c>
      <c r="D60931" s="1" t="s">
        <v>149</v>
      </c>
      <c r="E60931" s="1"/>
      <c r="F60931" s="1"/>
      <c r="G60931" s="1"/>
      <c r="H60931" s="1"/>
      <c r="I60931" s="1" t="s">
        <v>6363</v>
      </c>
      <c r="J60931" s="1" t="s">
        <v>6364</v>
      </c>
      <c r="K60931" s="1" t="s">
        <v>149</v>
      </c>
      <c r="L60931" s="1" t="s">
        <v>5902</v>
      </c>
      <c r="M60931" s="1" t="s">
        <v>1244</v>
      </c>
      <c r="Q60931" s="1" t="s">
        <v>29</v>
      </c>
      <c r="S60931" s="1"/>
    </row>
    <row r="60932" spans="1:19" x14ac:dyDescent="0.3">
      <c r="A60932" s="1" t="s">
        <v>6355</v>
      </c>
      <c r="B60932">
        <v>1</v>
      </c>
      <c r="C60932" s="1" t="s">
        <v>149</v>
      </c>
      <c r="D60932" s="1" t="s">
        <v>149</v>
      </c>
      <c r="E60932" s="1"/>
      <c r="F60932" s="1"/>
      <c r="G60932" s="1"/>
      <c r="H60932" s="1"/>
      <c r="I60932" s="1" t="s">
        <v>6363</v>
      </c>
      <c r="J60932" s="1" t="s">
        <v>6364</v>
      </c>
      <c r="K60932" s="1" t="s">
        <v>149</v>
      </c>
      <c r="L60932" s="1" t="s">
        <v>153</v>
      </c>
      <c r="M60932" s="1" t="s">
        <v>154</v>
      </c>
      <c r="Q60932" s="1" t="s">
        <v>29</v>
      </c>
      <c r="S60932" s="1"/>
    </row>
    <row r="60933" spans="1:19" x14ac:dyDescent="0.3">
      <c r="A60933" s="1" t="s">
        <v>6355</v>
      </c>
      <c r="B60933">
        <v>1</v>
      </c>
      <c r="C60933" s="1" t="s">
        <v>149</v>
      </c>
      <c r="D60933" s="1" t="s">
        <v>149</v>
      </c>
      <c r="E60933" s="1"/>
      <c r="F60933" s="1"/>
      <c r="G60933" s="1"/>
      <c r="H60933" s="1"/>
      <c r="I60933" s="1" t="s">
        <v>6363</v>
      </c>
      <c r="J60933" s="1" t="s">
        <v>6364</v>
      </c>
      <c r="K60933" s="1" t="s">
        <v>149</v>
      </c>
      <c r="L60933" s="1" t="s">
        <v>1286</v>
      </c>
      <c r="M60933" s="1" t="s">
        <v>1287</v>
      </c>
      <c r="Q60933" s="1" t="s">
        <v>29</v>
      </c>
      <c r="S60933" s="1"/>
    </row>
    <row r="60934" spans="1:19" x14ac:dyDescent="0.3">
      <c r="A60934" s="1" t="s">
        <v>6355</v>
      </c>
      <c r="B60934">
        <v>1</v>
      </c>
      <c r="C60934" s="1" t="s">
        <v>149</v>
      </c>
      <c r="D60934" s="1" t="s">
        <v>149</v>
      </c>
      <c r="E60934" s="1"/>
      <c r="F60934" s="1"/>
      <c r="G60934" s="1"/>
      <c r="H60934" s="1"/>
      <c r="I60934" s="1" t="s">
        <v>6363</v>
      </c>
      <c r="J60934" s="1" t="s">
        <v>6364</v>
      </c>
      <c r="K60934" s="1" t="s">
        <v>149</v>
      </c>
      <c r="L60934" s="1" t="s">
        <v>157</v>
      </c>
      <c r="M60934" s="1" t="s">
        <v>158</v>
      </c>
      <c r="Q60934" s="1" t="s">
        <v>29</v>
      </c>
      <c r="S60934" s="1"/>
    </row>
    <row r="60935" spans="1:19" x14ac:dyDescent="0.3">
      <c r="A60935" s="1" t="s">
        <v>6355</v>
      </c>
      <c r="B60935">
        <v>1</v>
      </c>
      <c r="C60935" s="1" t="s">
        <v>149</v>
      </c>
      <c r="D60935" s="1" t="s">
        <v>149</v>
      </c>
      <c r="E60935" s="1"/>
      <c r="F60935" s="1"/>
      <c r="G60935" s="1"/>
      <c r="H60935" s="1"/>
      <c r="I60935" s="1" t="s">
        <v>6363</v>
      </c>
      <c r="J60935" s="1" t="s">
        <v>6364</v>
      </c>
      <c r="K60935" s="1" t="s">
        <v>149</v>
      </c>
      <c r="L60935" s="1" t="s">
        <v>5904</v>
      </c>
      <c r="M60935" s="1" t="s">
        <v>1808</v>
      </c>
      <c r="Q60935" s="1" t="s">
        <v>29</v>
      </c>
      <c r="S60935" s="1"/>
    </row>
    <row r="60936" spans="1:19" x14ac:dyDescent="0.3">
      <c r="A60936" s="1" t="s">
        <v>6355</v>
      </c>
      <c r="B60936">
        <v>1</v>
      </c>
      <c r="C60936" s="1" t="s">
        <v>149</v>
      </c>
      <c r="D60936" s="1" t="s">
        <v>149</v>
      </c>
      <c r="E60936" s="1"/>
      <c r="F60936" s="1"/>
      <c r="G60936" s="1"/>
      <c r="H60936" s="1"/>
      <c r="I60936" s="1" t="s">
        <v>6363</v>
      </c>
      <c r="J60936" s="1" t="s">
        <v>6364</v>
      </c>
      <c r="K60936" s="1" t="s">
        <v>149</v>
      </c>
      <c r="L60936" s="1" t="s">
        <v>164</v>
      </c>
      <c r="M60936" s="1" t="s">
        <v>165</v>
      </c>
      <c r="Q60936" s="1" t="s">
        <v>29</v>
      </c>
      <c r="S60936" s="1"/>
    </row>
    <row r="60937" spans="1:19" x14ac:dyDescent="0.3">
      <c r="A60937" s="1" t="s">
        <v>6355</v>
      </c>
      <c r="B60937">
        <v>1</v>
      </c>
      <c r="C60937" s="1" t="s">
        <v>149</v>
      </c>
      <c r="D60937" s="1" t="s">
        <v>149</v>
      </c>
      <c r="E60937" s="1"/>
      <c r="F60937" s="1"/>
      <c r="G60937" s="1"/>
      <c r="H60937" s="1"/>
      <c r="I60937" s="1" t="s">
        <v>6363</v>
      </c>
      <c r="J60937" s="1" t="s">
        <v>6364</v>
      </c>
      <c r="K60937" s="1" t="s">
        <v>149</v>
      </c>
      <c r="L60937" s="1" t="s">
        <v>1253</v>
      </c>
      <c r="M60937" s="1" t="s">
        <v>1254</v>
      </c>
      <c r="Q60937" s="1" t="s">
        <v>29</v>
      </c>
      <c r="S60937" s="1"/>
    </row>
    <row r="60938" spans="1:19" x14ac:dyDescent="0.3">
      <c r="A60938" s="1" t="s">
        <v>6355</v>
      </c>
      <c r="B60938">
        <v>1</v>
      </c>
      <c r="C60938" s="1" t="s">
        <v>149</v>
      </c>
      <c r="D60938" s="1" t="s">
        <v>149</v>
      </c>
      <c r="E60938" s="1"/>
      <c r="F60938" s="1"/>
      <c r="G60938" s="1"/>
      <c r="H60938" s="1"/>
      <c r="I60938" s="1" t="s">
        <v>6363</v>
      </c>
      <c r="J60938" s="1" t="s">
        <v>6364</v>
      </c>
      <c r="K60938" s="1" t="s">
        <v>149</v>
      </c>
      <c r="L60938" s="1" t="s">
        <v>170</v>
      </c>
      <c r="M60938" s="1" t="s">
        <v>160</v>
      </c>
      <c r="Q60938" s="1" t="s">
        <v>29</v>
      </c>
      <c r="S60938" s="1"/>
    </row>
    <row r="60939" spans="1:19" x14ac:dyDescent="0.3">
      <c r="A60939" s="1" t="s">
        <v>6355</v>
      </c>
      <c r="B60939">
        <v>1</v>
      </c>
      <c r="C60939" s="1" t="s">
        <v>149</v>
      </c>
      <c r="D60939" s="1" t="s">
        <v>149</v>
      </c>
      <c r="E60939" s="1"/>
      <c r="F60939" s="1"/>
      <c r="G60939" s="1"/>
      <c r="H60939" s="1"/>
      <c r="I60939" s="1" t="s">
        <v>6363</v>
      </c>
      <c r="J60939" s="1" t="s">
        <v>6364</v>
      </c>
      <c r="K60939" s="1" t="s">
        <v>149</v>
      </c>
      <c r="L60939" s="1" t="s">
        <v>159</v>
      </c>
      <c r="M60939" s="1" t="s">
        <v>160</v>
      </c>
      <c r="Q60939" s="1" t="s">
        <v>29</v>
      </c>
      <c r="S60939" s="1"/>
    </row>
    <row r="60940" spans="1:19" x14ac:dyDescent="0.3">
      <c r="A60940" s="1" t="s">
        <v>6355</v>
      </c>
      <c r="B60940">
        <v>1</v>
      </c>
      <c r="C60940" s="1" t="s">
        <v>149</v>
      </c>
      <c r="D60940" s="1" t="s">
        <v>149</v>
      </c>
      <c r="E60940" s="1"/>
      <c r="F60940" s="1"/>
      <c r="G60940" s="1"/>
      <c r="H60940" s="1"/>
      <c r="I60940" s="1" t="s">
        <v>6363</v>
      </c>
      <c r="J60940" s="1" t="s">
        <v>6364</v>
      </c>
      <c r="K60940" s="1" t="s">
        <v>149</v>
      </c>
      <c r="L60940" s="1" t="s">
        <v>5901</v>
      </c>
      <c r="M60940" s="1" t="s">
        <v>1273</v>
      </c>
      <c r="Q60940" s="1" t="s">
        <v>29</v>
      </c>
      <c r="S60940" s="1"/>
    </row>
    <row r="60941" spans="1:19" x14ac:dyDescent="0.3">
      <c r="A60941" s="1" t="s">
        <v>6355</v>
      </c>
      <c r="B60941">
        <v>1</v>
      </c>
      <c r="C60941" s="1" t="s">
        <v>149</v>
      </c>
      <c r="D60941" s="1" t="s">
        <v>149</v>
      </c>
      <c r="E60941" s="1"/>
      <c r="F60941" s="1"/>
      <c r="G60941" s="1"/>
      <c r="H60941" s="1"/>
      <c r="I60941" s="1" t="s">
        <v>6363</v>
      </c>
      <c r="J60941" s="1" t="s">
        <v>6364</v>
      </c>
      <c r="K60941" s="1" t="s">
        <v>149</v>
      </c>
      <c r="L60941" s="1" t="s">
        <v>1272</v>
      </c>
      <c r="M60941" s="1" t="s">
        <v>1273</v>
      </c>
      <c r="Q60941" s="1" t="s">
        <v>29</v>
      </c>
      <c r="S60941" s="1"/>
    </row>
    <row r="60942" spans="1:19" x14ac:dyDescent="0.3">
      <c r="A60942" s="1" t="s">
        <v>6355</v>
      </c>
      <c r="B60942">
        <v>1</v>
      </c>
      <c r="C60942" s="1" t="s">
        <v>149</v>
      </c>
      <c r="D60942" s="1" t="s">
        <v>149</v>
      </c>
      <c r="E60942" s="1"/>
      <c r="F60942" s="1"/>
      <c r="G60942" s="1"/>
      <c r="H60942" s="1"/>
      <c r="I60942" s="1" t="s">
        <v>6363</v>
      </c>
      <c r="J60942" s="1" t="s">
        <v>6364</v>
      </c>
      <c r="K60942" s="1" t="s">
        <v>149</v>
      </c>
      <c r="L60942" s="1" t="s">
        <v>4136</v>
      </c>
      <c r="M60942" s="1" t="s">
        <v>1760</v>
      </c>
      <c r="Q60942" s="1" t="s">
        <v>29</v>
      </c>
      <c r="S60942" s="1"/>
    </row>
    <row r="60943" spans="1:19" x14ac:dyDescent="0.3">
      <c r="A60943" s="1" t="s">
        <v>6355</v>
      </c>
      <c r="B60943">
        <v>1</v>
      </c>
      <c r="C60943" s="1" t="s">
        <v>149</v>
      </c>
      <c r="D60943" s="1" t="s">
        <v>149</v>
      </c>
      <c r="E60943" s="1"/>
      <c r="F60943" s="1"/>
      <c r="G60943" s="1"/>
      <c r="H60943" s="1"/>
      <c r="I60943" s="1" t="s">
        <v>6363</v>
      </c>
      <c r="J60943" s="1" t="s">
        <v>6364</v>
      </c>
      <c r="K60943" s="1" t="s">
        <v>149</v>
      </c>
      <c r="L60943" s="1" t="s">
        <v>4144</v>
      </c>
      <c r="M60943" s="1" t="s">
        <v>1864</v>
      </c>
      <c r="Q60943" s="1" t="s">
        <v>29</v>
      </c>
      <c r="S60943" s="1"/>
    </row>
    <row r="60944" spans="1:19" x14ac:dyDescent="0.3">
      <c r="A60944" s="1" t="s">
        <v>6355</v>
      </c>
      <c r="B60944">
        <v>1</v>
      </c>
      <c r="C60944" s="1" t="s">
        <v>149</v>
      </c>
      <c r="D60944" s="1" t="s">
        <v>149</v>
      </c>
      <c r="E60944" s="1"/>
      <c r="F60944" s="1"/>
      <c r="G60944" s="1"/>
      <c r="H60944" s="1"/>
      <c r="I60944" s="1" t="s">
        <v>6363</v>
      </c>
      <c r="J60944" s="1" t="s">
        <v>6364</v>
      </c>
      <c r="K60944" s="1" t="s">
        <v>149</v>
      </c>
      <c r="L60944" s="1" t="s">
        <v>189</v>
      </c>
      <c r="M60944" s="1" t="s">
        <v>188</v>
      </c>
      <c r="Q60944" s="1" t="s">
        <v>29</v>
      </c>
      <c r="S60944" s="1"/>
    </row>
    <row r="60945" spans="1:19" x14ac:dyDescent="0.3">
      <c r="A60945" s="1" t="s">
        <v>6355</v>
      </c>
      <c r="B60945">
        <v>1</v>
      </c>
      <c r="C60945" s="1" t="s">
        <v>149</v>
      </c>
      <c r="D60945" s="1" t="s">
        <v>149</v>
      </c>
      <c r="E60945" s="1"/>
      <c r="F60945" s="1"/>
      <c r="G60945" s="1"/>
      <c r="H60945" s="1"/>
      <c r="I60945" s="1" t="s">
        <v>6363</v>
      </c>
      <c r="J60945" s="1" t="s">
        <v>6364</v>
      </c>
      <c r="K60945" s="1" t="s">
        <v>149</v>
      </c>
      <c r="L60945" s="1" t="s">
        <v>5917</v>
      </c>
      <c r="M60945" s="1" t="s">
        <v>1688</v>
      </c>
      <c r="Q60945" s="1" t="s">
        <v>29</v>
      </c>
      <c r="S60945" s="1"/>
    </row>
    <row r="60946" spans="1:19" x14ac:dyDescent="0.3">
      <c r="A60946" s="1" t="s">
        <v>6355</v>
      </c>
      <c r="B60946">
        <v>1</v>
      </c>
      <c r="C60946" s="1" t="s">
        <v>4793</v>
      </c>
      <c r="D60946" s="1" t="s">
        <v>149</v>
      </c>
      <c r="E60946" s="1"/>
      <c r="F60946" s="1"/>
      <c r="G60946" s="1"/>
      <c r="H60946" s="1"/>
      <c r="I60946" s="1" t="s">
        <v>8412</v>
      </c>
      <c r="J60946" s="1" t="s">
        <v>8413</v>
      </c>
      <c r="K60946" s="1" t="s">
        <v>4793</v>
      </c>
      <c r="L60946" s="1" t="s">
        <v>7494</v>
      </c>
      <c r="M60946" s="1" t="s">
        <v>1575</v>
      </c>
      <c r="Q60946" s="1" t="s">
        <v>152</v>
      </c>
      <c r="S60946" s="1"/>
    </row>
    <row r="60947" spans="1:19" x14ac:dyDescent="0.3">
      <c r="A60947" s="1" t="s">
        <v>6355</v>
      </c>
      <c r="B60947">
        <v>1</v>
      </c>
      <c r="C60947" s="1" t="s">
        <v>4793</v>
      </c>
      <c r="D60947" s="1" t="s">
        <v>149</v>
      </c>
      <c r="E60947" s="1"/>
      <c r="F60947" s="1"/>
      <c r="G60947" s="1"/>
      <c r="H60947" s="1"/>
      <c r="I60947" s="1" t="s">
        <v>8412</v>
      </c>
      <c r="J60947" s="1" t="s">
        <v>8413</v>
      </c>
      <c r="K60947" s="1" t="s">
        <v>4793</v>
      </c>
      <c r="L60947" s="1" t="s">
        <v>7554</v>
      </c>
      <c r="M60947" s="1" t="s">
        <v>1518</v>
      </c>
      <c r="Q60947" s="1" t="s">
        <v>152</v>
      </c>
      <c r="S60947" s="1"/>
    </row>
    <row r="60948" spans="1:19" x14ac:dyDescent="0.3">
      <c r="A60948" s="1" t="s">
        <v>6355</v>
      </c>
      <c r="B60948">
        <v>1</v>
      </c>
      <c r="C60948" s="1" t="s">
        <v>4793</v>
      </c>
      <c r="D60948" s="1" t="s">
        <v>149</v>
      </c>
      <c r="E60948" s="1"/>
      <c r="F60948" s="1"/>
      <c r="G60948" s="1"/>
      <c r="H60948" s="1"/>
      <c r="I60948" s="1" t="s">
        <v>8412</v>
      </c>
      <c r="J60948" s="1" t="s">
        <v>8413</v>
      </c>
      <c r="K60948" s="1" t="s">
        <v>4793</v>
      </c>
      <c r="L60948" s="1" t="s">
        <v>7113</v>
      </c>
      <c r="M60948" s="1" t="s">
        <v>1605</v>
      </c>
      <c r="Q60948" s="1" t="s">
        <v>152</v>
      </c>
      <c r="S60948" s="1"/>
    </row>
    <row r="60949" spans="1:19" x14ac:dyDescent="0.3">
      <c r="A60949" s="1" t="s">
        <v>6355</v>
      </c>
      <c r="B60949">
        <v>1</v>
      </c>
      <c r="C60949" s="1" t="s">
        <v>4793</v>
      </c>
      <c r="D60949" s="1" t="s">
        <v>149</v>
      </c>
      <c r="E60949" s="1"/>
      <c r="F60949" s="1"/>
      <c r="G60949" s="1"/>
      <c r="H60949" s="1"/>
      <c r="I60949" s="1" t="s">
        <v>8412</v>
      </c>
      <c r="J60949" s="1" t="s">
        <v>8413</v>
      </c>
      <c r="K60949" s="1" t="s">
        <v>4793</v>
      </c>
      <c r="L60949" s="1" t="s">
        <v>7503</v>
      </c>
      <c r="M60949" s="1" t="s">
        <v>1552</v>
      </c>
      <c r="Q60949" s="1" t="s">
        <v>152</v>
      </c>
      <c r="S60949" s="1"/>
    </row>
    <row r="60950" spans="1:19" x14ac:dyDescent="0.3">
      <c r="A60950" s="1" t="s">
        <v>6355</v>
      </c>
      <c r="B60950">
        <v>1</v>
      </c>
      <c r="C60950" s="1" t="s">
        <v>4793</v>
      </c>
      <c r="D60950" s="1" t="s">
        <v>149</v>
      </c>
      <c r="E60950" s="1"/>
      <c r="F60950" s="1"/>
      <c r="G60950" s="1"/>
      <c r="H60950" s="1"/>
      <c r="I60950" s="1" t="s">
        <v>8412</v>
      </c>
      <c r="J60950" s="1" t="s">
        <v>8413</v>
      </c>
      <c r="K60950" s="1" t="s">
        <v>4793</v>
      </c>
      <c r="L60950" s="1" t="s">
        <v>7561</v>
      </c>
      <c r="M60950" s="1" t="s">
        <v>1542</v>
      </c>
      <c r="Q60950" s="1" t="s">
        <v>152</v>
      </c>
      <c r="S60950" s="1"/>
    </row>
    <row r="60951" spans="1:19" x14ac:dyDescent="0.3">
      <c r="A60951" s="1" t="s">
        <v>6355</v>
      </c>
      <c r="B60951">
        <v>1</v>
      </c>
      <c r="C60951" s="1" t="s">
        <v>4793</v>
      </c>
      <c r="D60951" s="1" t="s">
        <v>149</v>
      </c>
      <c r="E60951" s="1"/>
      <c r="F60951" s="1"/>
      <c r="G60951" s="1"/>
      <c r="H60951" s="1"/>
      <c r="I60951" s="1" t="s">
        <v>8412</v>
      </c>
      <c r="J60951" s="1" t="s">
        <v>8413</v>
      </c>
      <c r="K60951" s="1" t="s">
        <v>4793</v>
      </c>
      <c r="L60951" s="1" t="s">
        <v>7110</v>
      </c>
      <c r="M60951" s="1" t="s">
        <v>1531</v>
      </c>
      <c r="Q60951" s="1" t="s">
        <v>152</v>
      </c>
      <c r="S60951" s="1"/>
    </row>
    <row r="60952" spans="1:19" x14ac:dyDescent="0.3">
      <c r="A60952" s="1" t="s">
        <v>6355</v>
      </c>
      <c r="B60952">
        <v>1</v>
      </c>
      <c r="C60952" s="1" t="s">
        <v>4793</v>
      </c>
      <c r="D60952" s="1" t="s">
        <v>149</v>
      </c>
      <c r="E60952" s="1"/>
      <c r="F60952" s="1"/>
      <c r="G60952" s="1"/>
      <c r="H60952" s="1"/>
      <c r="I60952" s="1" t="s">
        <v>8412</v>
      </c>
      <c r="J60952" s="1" t="s">
        <v>8413</v>
      </c>
      <c r="K60952" s="1" t="s">
        <v>4793</v>
      </c>
      <c r="L60952" s="1" t="s">
        <v>7453</v>
      </c>
      <c r="M60952" s="1" t="s">
        <v>5297</v>
      </c>
      <c r="Q60952" s="1" t="s">
        <v>152</v>
      </c>
      <c r="S60952" s="1"/>
    </row>
    <row r="60953" spans="1:19" x14ac:dyDescent="0.3">
      <c r="A60953" s="1" t="s">
        <v>6355</v>
      </c>
      <c r="B60953">
        <v>1</v>
      </c>
      <c r="C60953" s="1" t="s">
        <v>4793</v>
      </c>
      <c r="D60953" s="1" t="s">
        <v>149</v>
      </c>
      <c r="E60953" s="1"/>
      <c r="F60953" s="1"/>
      <c r="G60953" s="1"/>
      <c r="H60953" s="1"/>
      <c r="I60953" s="1" t="s">
        <v>8412</v>
      </c>
      <c r="J60953" s="1" t="s">
        <v>8413</v>
      </c>
      <c r="K60953" s="1" t="s">
        <v>4793</v>
      </c>
      <c r="L60953" s="1" t="s">
        <v>7535</v>
      </c>
      <c r="M60953" s="1" t="s">
        <v>5464</v>
      </c>
      <c r="Q60953" s="1" t="s">
        <v>152</v>
      </c>
      <c r="S60953" s="1"/>
    </row>
    <row r="60954" spans="1:19" x14ac:dyDescent="0.3">
      <c r="A60954" s="1" t="s">
        <v>6355</v>
      </c>
      <c r="B60954">
        <v>1</v>
      </c>
      <c r="C60954" s="1" t="s">
        <v>4793</v>
      </c>
      <c r="D60954" s="1" t="s">
        <v>149</v>
      </c>
      <c r="E60954" s="1"/>
      <c r="F60954" s="1"/>
      <c r="G60954" s="1"/>
      <c r="H60954" s="1"/>
      <c r="I60954" s="1" t="s">
        <v>8412</v>
      </c>
      <c r="J60954" s="1" t="s">
        <v>8413</v>
      </c>
      <c r="K60954" s="1" t="s">
        <v>4793</v>
      </c>
      <c r="L60954" s="1" t="s">
        <v>7380</v>
      </c>
      <c r="M60954" s="1" t="s">
        <v>1573</v>
      </c>
      <c r="Q60954" s="1" t="s">
        <v>152</v>
      </c>
      <c r="S60954" s="1"/>
    </row>
    <row r="60955" spans="1:19" x14ac:dyDescent="0.3">
      <c r="A60955" s="1" t="s">
        <v>6355</v>
      </c>
      <c r="B60955">
        <v>1</v>
      </c>
      <c r="C60955" s="1" t="s">
        <v>4793</v>
      </c>
      <c r="D60955" s="1" t="s">
        <v>149</v>
      </c>
      <c r="E60955" s="1"/>
      <c r="F60955" s="1"/>
      <c r="G60955" s="1"/>
      <c r="H60955" s="1"/>
      <c r="I60955" s="1" t="s">
        <v>8412</v>
      </c>
      <c r="J60955" s="1" t="s">
        <v>8413</v>
      </c>
      <c r="K60955" s="1" t="s">
        <v>4793</v>
      </c>
      <c r="L60955" s="1" t="s">
        <v>7199</v>
      </c>
      <c r="M60955" s="1" t="s">
        <v>1568</v>
      </c>
      <c r="Q60955" s="1" t="s">
        <v>152</v>
      </c>
      <c r="S60955" s="1"/>
    </row>
    <row r="60956" spans="1:19" x14ac:dyDescent="0.3">
      <c r="A60956" s="1" t="s">
        <v>6355</v>
      </c>
      <c r="B60956">
        <v>1</v>
      </c>
      <c r="C60956" s="1" t="s">
        <v>4793</v>
      </c>
      <c r="D60956" s="1" t="s">
        <v>149</v>
      </c>
      <c r="E60956" s="1"/>
      <c r="F60956" s="1"/>
      <c r="G60956" s="1"/>
      <c r="H60956" s="1"/>
      <c r="I60956" s="1" t="s">
        <v>8955</v>
      </c>
      <c r="J60956" s="1" t="s">
        <v>8956</v>
      </c>
      <c r="K60956" s="1" t="s">
        <v>4793</v>
      </c>
      <c r="L60956" s="1" t="s">
        <v>7494</v>
      </c>
      <c r="M60956" s="1" t="s">
        <v>1575</v>
      </c>
      <c r="Q60956" s="1" t="s">
        <v>29</v>
      </c>
      <c r="S60956" s="1"/>
    </row>
    <row r="60957" spans="1:19" x14ac:dyDescent="0.3">
      <c r="A60957" s="1" t="s">
        <v>6355</v>
      </c>
      <c r="B60957">
        <v>1</v>
      </c>
      <c r="C60957" s="1" t="s">
        <v>4793</v>
      </c>
      <c r="D60957" s="1" t="s">
        <v>149</v>
      </c>
      <c r="E60957" s="1"/>
      <c r="F60957" s="1"/>
      <c r="G60957" s="1"/>
      <c r="H60957" s="1"/>
      <c r="I60957" s="1" t="s">
        <v>8955</v>
      </c>
      <c r="J60957" s="1" t="s">
        <v>8956</v>
      </c>
      <c r="K60957" s="1" t="s">
        <v>4793</v>
      </c>
      <c r="L60957" s="1" t="s">
        <v>7554</v>
      </c>
      <c r="M60957" s="1" t="s">
        <v>1518</v>
      </c>
      <c r="Q60957" s="1" t="s">
        <v>29</v>
      </c>
      <c r="S60957" s="1"/>
    </row>
    <row r="60958" spans="1:19" x14ac:dyDescent="0.3">
      <c r="A60958" s="1" t="s">
        <v>6355</v>
      </c>
      <c r="B60958">
        <v>1</v>
      </c>
      <c r="C60958" s="1" t="s">
        <v>4793</v>
      </c>
      <c r="D60958" s="1" t="s">
        <v>149</v>
      </c>
      <c r="E60958" s="1"/>
      <c r="F60958" s="1"/>
      <c r="G60958" s="1"/>
      <c r="H60958" s="1"/>
      <c r="I60958" s="1" t="s">
        <v>8955</v>
      </c>
      <c r="J60958" s="1" t="s">
        <v>8956</v>
      </c>
      <c r="K60958" s="1" t="s">
        <v>4793</v>
      </c>
      <c r="L60958" s="1" t="s">
        <v>7113</v>
      </c>
      <c r="M60958" s="1" t="s">
        <v>1605</v>
      </c>
      <c r="Q60958" s="1" t="s">
        <v>29</v>
      </c>
      <c r="S60958" s="1"/>
    </row>
    <row r="60959" spans="1:19" x14ac:dyDescent="0.3">
      <c r="A60959" s="1" t="s">
        <v>6355</v>
      </c>
      <c r="B60959">
        <v>1</v>
      </c>
      <c r="C60959" s="1" t="s">
        <v>4793</v>
      </c>
      <c r="D60959" s="1" t="s">
        <v>149</v>
      </c>
      <c r="E60959" s="1"/>
      <c r="F60959" s="1"/>
      <c r="G60959" s="1"/>
      <c r="H60959" s="1"/>
      <c r="I60959" s="1" t="s">
        <v>8955</v>
      </c>
      <c r="J60959" s="1" t="s">
        <v>8956</v>
      </c>
      <c r="K60959" s="1" t="s">
        <v>4793</v>
      </c>
      <c r="L60959" s="1" t="s">
        <v>7503</v>
      </c>
      <c r="M60959" s="1" t="s">
        <v>1552</v>
      </c>
      <c r="Q60959" s="1" t="s">
        <v>29</v>
      </c>
      <c r="S60959" s="1"/>
    </row>
    <row r="60960" spans="1:19" x14ac:dyDescent="0.3">
      <c r="A60960" s="1" t="s">
        <v>6355</v>
      </c>
      <c r="B60960">
        <v>1</v>
      </c>
      <c r="C60960" s="1" t="s">
        <v>4793</v>
      </c>
      <c r="D60960" s="1" t="s">
        <v>149</v>
      </c>
      <c r="E60960" s="1"/>
      <c r="F60960" s="1"/>
      <c r="G60960" s="1"/>
      <c r="H60960" s="1"/>
      <c r="I60960" s="1" t="s">
        <v>8955</v>
      </c>
      <c r="J60960" s="1" t="s">
        <v>8956</v>
      </c>
      <c r="K60960" s="1" t="s">
        <v>4793</v>
      </c>
      <c r="L60960" s="1" t="s">
        <v>7561</v>
      </c>
      <c r="M60960" s="1" t="s">
        <v>1542</v>
      </c>
      <c r="Q60960" s="1" t="s">
        <v>29</v>
      </c>
      <c r="S60960" s="1"/>
    </row>
    <row r="60961" spans="1:19" x14ac:dyDescent="0.3">
      <c r="A60961" s="1" t="s">
        <v>6355</v>
      </c>
      <c r="B60961">
        <v>1</v>
      </c>
      <c r="C60961" s="1" t="s">
        <v>4793</v>
      </c>
      <c r="D60961" s="1" t="s">
        <v>149</v>
      </c>
      <c r="E60961" s="1"/>
      <c r="F60961" s="1"/>
      <c r="G60961" s="1"/>
      <c r="H60961" s="1"/>
      <c r="I60961" s="1" t="s">
        <v>8955</v>
      </c>
      <c r="J60961" s="1" t="s">
        <v>8956</v>
      </c>
      <c r="K60961" s="1" t="s">
        <v>4793</v>
      </c>
      <c r="L60961" s="1" t="s">
        <v>7110</v>
      </c>
      <c r="M60961" s="1" t="s">
        <v>1531</v>
      </c>
      <c r="Q60961" s="1" t="s">
        <v>29</v>
      </c>
      <c r="S60961" s="1"/>
    </row>
    <row r="60962" spans="1:19" x14ac:dyDescent="0.3">
      <c r="A60962" s="1" t="s">
        <v>6355</v>
      </c>
      <c r="B60962">
        <v>1</v>
      </c>
      <c r="C60962" s="1" t="s">
        <v>4793</v>
      </c>
      <c r="D60962" s="1" t="s">
        <v>149</v>
      </c>
      <c r="E60962" s="1"/>
      <c r="F60962" s="1"/>
      <c r="G60962" s="1"/>
      <c r="H60962" s="1"/>
      <c r="I60962" s="1" t="s">
        <v>8955</v>
      </c>
      <c r="J60962" s="1" t="s">
        <v>8956</v>
      </c>
      <c r="K60962" s="1" t="s">
        <v>4793</v>
      </c>
      <c r="L60962" s="1" t="s">
        <v>7453</v>
      </c>
      <c r="M60962" s="1" t="s">
        <v>5297</v>
      </c>
      <c r="Q60962" s="1" t="s">
        <v>29</v>
      </c>
      <c r="S60962" s="1"/>
    </row>
    <row r="60963" spans="1:19" x14ac:dyDescent="0.3">
      <c r="A60963" s="1" t="s">
        <v>6355</v>
      </c>
      <c r="B60963">
        <v>1</v>
      </c>
      <c r="C60963" s="1" t="s">
        <v>4793</v>
      </c>
      <c r="D60963" s="1" t="s">
        <v>149</v>
      </c>
      <c r="E60963" s="1"/>
      <c r="F60963" s="1"/>
      <c r="G60963" s="1"/>
      <c r="H60963" s="1"/>
      <c r="I60963" s="1" t="s">
        <v>8955</v>
      </c>
      <c r="J60963" s="1" t="s">
        <v>8956</v>
      </c>
      <c r="K60963" s="1" t="s">
        <v>4793</v>
      </c>
      <c r="L60963" s="1" t="s">
        <v>7535</v>
      </c>
      <c r="M60963" s="1" t="s">
        <v>5464</v>
      </c>
      <c r="Q60963" s="1" t="s">
        <v>29</v>
      </c>
      <c r="S60963" s="1"/>
    </row>
    <row r="60964" spans="1:19" x14ac:dyDescent="0.3">
      <c r="A60964" s="1" t="s">
        <v>6355</v>
      </c>
      <c r="B60964">
        <v>1</v>
      </c>
      <c r="C60964" s="1" t="s">
        <v>4793</v>
      </c>
      <c r="D60964" s="1" t="s">
        <v>149</v>
      </c>
      <c r="E60964" s="1"/>
      <c r="F60964" s="1"/>
      <c r="G60964" s="1"/>
      <c r="H60964" s="1"/>
      <c r="I60964" s="1" t="s">
        <v>8955</v>
      </c>
      <c r="J60964" s="1" t="s">
        <v>8956</v>
      </c>
      <c r="K60964" s="1" t="s">
        <v>4793</v>
      </c>
      <c r="L60964" s="1" t="s">
        <v>7380</v>
      </c>
      <c r="M60964" s="1" t="s">
        <v>1573</v>
      </c>
      <c r="Q60964" s="1" t="s">
        <v>29</v>
      </c>
      <c r="S60964" s="1"/>
    </row>
    <row r="60965" spans="1:19" x14ac:dyDescent="0.3">
      <c r="A60965" s="1" t="s">
        <v>6355</v>
      </c>
      <c r="B60965">
        <v>1</v>
      </c>
      <c r="C60965" s="1" t="s">
        <v>4793</v>
      </c>
      <c r="D60965" s="1" t="s">
        <v>149</v>
      </c>
      <c r="E60965" s="1"/>
      <c r="F60965" s="1"/>
      <c r="G60965" s="1"/>
      <c r="H60965" s="1"/>
      <c r="I60965" s="1" t="s">
        <v>8955</v>
      </c>
      <c r="J60965" s="1" t="s">
        <v>8956</v>
      </c>
      <c r="K60965" s="1" t="s">
        <v>4793</v>
      </c>
      <c r="L60965" s="1" t="s">
        <v>7199</v>
      </c>
      <c r="M60965" s="1" t="s">
        <v>1568</v>
      </c>
      <c r="Q60965" s="1" t="s">
        <v>29</v>
      </c>
      <c r="S60965" s="1"/>
    </row>
    <row r="60966" spans="1:19" x14ac:dyDescent="0.3">
      <c r="A60966" s="1" t="s">
        <v>6355</v>
      </c>
      <c r="B60966">
        <v>1</v>
      </c>
      <c r="C60966" s="1" t="s">
        <v>4844</v>
      </c>
      <c r="D60966" s="1" t="s">
        <v>149</v>
      </c>
      <c r="E60966" s="1"/>
      <c r="F60966" s="1"/>
      <c r="G60966" s="1"/>
      <c r="H60966" s="1"/>
      <c r="I60966" s="1" t="s">
        <v>8925</v>
      </c>
      <c r="J60966" s="1" t="s">
        <v>8926</v>
      </c>
      <c r="K60966" s="1" t="s">
        <v>4844</v>
      </c>
      <c r="L60966" s="1" t="s">
        <v>4869</v>
      </c>
      <c r="M60966" s="1" t="s">
        <v>4870</v>
      </c>
      <c r="Q60966" s="1" t="s">
        <v>152</v>
      </c>
      <c r="S60966" s="1"/>
    </row>
    <row r="60967" spans="1:19" x14ac:dyDescent="0.3">
      <c r="A60967" s="1" t="s">
        <v>6355</v>
      </c>
      <c r="B60967">
        <v>1</v>
      </c>
      <c r="C60967" s="1" t="s">
        <v>4844</v>
      </c>
      <c r="D60967" s="1" t="s">
        <v>149</v>
      </c>
      <c r="E60967" s="1"/>
      <c r="F60967" s="1"/>
      <c r="G60967" s="1"/>
      <c r="H60967" s="1"/>
      <c r="I60967" s="1" t="s">
        <v>8925</v>
      </c>
      <c r="J60967" s="1" t="s">
        <v>8926</v>
      </c>
      <c r="K60967" s="1" t="s">
        <v>4844</v>
      </c>
      <c r="L60967" s="1" t="s">
        <v>4845</v>
      </c>
      <c r="M60967" s="1" t="s">
        <v>4846</v>
      </c>
      <c r="Q60967" s="1" t="s">
        <v>152</v>
      </c>
      <c r="S60967" s="1"/>
    </row>
    <row r="60968" spans="1:19" x14ac:dyDescent="0.3">
      <c r="A60968" s="1" t="s">
        <v>6355</v>
      </c>
      <c r="B60968">
        <v>1</v>
      </c>
      <c r="C60968" s="1" t="s">
        <v>4844</v>
      </c>
      <c r="D60968" s="1" t="s">
        <v>149</v>
      </c>
      <c r="E60968" s="1"/>
      <c r="F60968" s="1"/>
      <c r="G60968" s="1"/>
      <c r="H60968" s="1"/>
      <c r="I60968" s="1" t="s">
        <v>10900</v>
      </c>
      <c r="J60968" s="1" t="s">
        <v>10901</v>
      </c>
      <c r="K60968" s="1" t="s">
        <v>4844</v>
      </c>
      <c r="L60968" s="1" t="s">
        <v>4869</v>
      </c>
      <c r="M60968" s="1" t="s">
        <v>4870</v>
      </c>
      <c r="Q60968" s="1" t="s">
        <v>29</v>
      </c>
      <c r="S60968" s="1"/>
    </row>
    <row r="60969" spans="1:19" x14ac:dyDescent="0.3">
      <c r="A60969" s="1" t="s">
        <v>6355</v>
      </c>
      <c r="B60969">
        <v>1</v>
      </c>
      <c r="C60969" s="1" t="s">
        <v>4844</v>
      </c>
      <c r="D60969" s="1" t="s">
        <v>149</v>
      </c>
      <c r="E60969" s="1"/>
      <c r="F60969" s="1"/>
      <c r="G60969" s="1"/>
      <c r="H60969" s="1"/>
      <c r="I60969" s="1" t="s">
        <v>10900</v>
      </c>
      <c r="J60969" s="1" t="s">
        <v>10901</v>
      </c>
      <c r="K60969" s="1" t="s">
        <v>4844</v>
      </c>
      <c r="L60969" s="1" t="s">
        <v>4845</v>
      </c>
      <c r="M60969" s="1" t="s">
        <v>4846</v>
      </c>
      <c r="Q60969" s="1" t="s">
        <v>29</v>
      </c>
      <c r="S60969" s="1"/>
    </row>
    <row r="60970" spans="1:19" x14ac:dyDescent="0.3">
      <c r="A60970" s="1" t="s">
        <v>6355</v>
      </c>
      <c r="B60970">
        <v>1</v>
      </c>
      <c r="C60970" s="1"/>
      <c r="D60970" s="1" t="s">
        <v>103</v>
      </c>
      <c r="E60970" s="1"/>
      <c r="F60970" s="1"/>
      <c r="G60970" s="1"/>
      <c r="H60970" s="1"/>
      <c r="I60970" s="1" t="s">
        <v>6356</v>
      </c>
      <c r="J60970" s="1" t="s">
        <v>6357</v>
      </c>
      <c r="K60970" s="1"/>
      <c r="L60970" s="1" t="s">
        <v>6764</v>
      </c>
      <c r="M60970" s="1" t="s">
        <v>3416</v>
      </c>
      <c r="Q60970" s="1" t="s">
        <v>152</v>
      </c>
      <c r="S60970" s="1"/>
    </row>
    <row r="60971" spans="1:19" x14ac:dyDescent="0.3">
      <c r="A60971" s="1" t="s">
        <v>6355</v>
      </c>
      <c r="B60971">
        <v>1</v>
      </c>
      <c r="C60971" s="1"/>
      <c r="D60971" s="1" t="s">
        <v>103</v>
      </c>
      <c r="E60971" s="1"/>
      <c r="F60971" s="1"/>
      <c r="G60971" s="1"/>
      <c r="H60971" s="1"/>
      <c r="I60971" s="1" t="s">
        <v>6361</v>
      </c>
      <c r="J60971" s="1" t="s">
        <v>6362</v>
      </c>
      <c r="K60971" s="1"/>
      <c r="L60971" s="1" t="s">
        <v>6764</v>
      </c>
      <c r="M60971" s="1" t="s">
        <v>3416</v>
      </c>
      <c r="Q60971" s="1" t="s">
        <v>29</v>
      </c>
      <c r="S60971" s="1"/>
    </row>
    <row r="60972" spans="1:19" x14ac:dyDescent="0.3">
      <c r="A60972" s="1" t="s">
        <v>6355</v>
      </c>
      <c r="B60972">
        <v>1</v>
      </c>
      <c r="C60972" s="1" t="s">
        <v>4233</v>
      </c>
      <c r="D60972" s="1" t="s">
        <v>7333</v>
      </c>
      <c r="E60972" s="1"/>
      <c r="F60972" s="1"/>
      <c r="G60972" s="1"/>
      <c r="H60972" s="1"/>
      <c r="I60972" s="1" t="s">
        <v>7793</v>
      </c>
      <c r="J60972" s="1" t="s">
        <v>7794</v>
      </c>
      <c r="K60972" s="1" t="s">
        <v>4233</v>
      </c>
      <c r="L60972" s="1" t="s">
        <v>4239</v>
      </c>
      <c r="M60972" s="1" t="s">
        <v>4240</v>
      </c>
      <c r="Q60972" s="1" t="s">
        <v>152</v>
      </c>
      <c r="S60972" s="1"/>
    </row>
    <row r="60973" spans="1:19" x14ac:dyDescent="0.3">
      <c r="A60973" s="1" t="s">
        <v>6355</v>
      </c>
      <c r="B60973">
        <v>1</v>
      </c>
      <c r="C60973" s="1" t="s">
        <v>4233</v>
      </c>
      <c r="D60973" s="1" t="s">
        <v>7333</v>
      </c>
      <c r="E60973" s="1"/>
      <c r="F60973" s="1"/>
      <c r="G60973" s="1"/>
      <c r="H60973" s="1"/>
      <c r="I60973" s="1" t="s">
        <v>7793</v>
      </c>
      <c r="J60973" s="1" t="s">
        <v>7794</v>
      </c>
      <c r="K60973" s="1" t="s">
        <v>4233</v>
      </c>
      <c r="L60973" s="1" t="s">
        <v>4241</v>
      </c>
      <c r="M60973" s="1" t="s">
        <v>4242</v>
      </c>
      <c r="Q60973" s="1" t="s">
        <v>152</v>
      </c>
      <c r="S60973" s="1"/>
    </row>
    <row r="60974" spans="1:19" x14ac:dyDescent="0.3">
      <c r="A60974" s="1" t="s">
        <v>6355</v>
      </c>
      <c r="B60974">
        <v>1</v>
      </c>
      <c r="C60974" s="1" t="s">
        <v>4233</v>
      </c>
      <c r="D60974" s="1" t="s">
        <v>7333</v>
      </c>
      <c r="E60974" s="1"/>
      <c r="F60974" s="1"/>
      <c r="G60974" s="1"/>
      <c r="H60974" s="1"/>
      <c r="I60974" s="1" t="s">
        <v>7793</v>
      </c>
      <c r="J60974" s="1" t="s">
        <v>7794</v>
      </c>
      <c r="K60974" s="1" t="s">
        <v>4233</v>
      </c>
      <c r="L60974" s="1" t="s">
        <v>4243</v>
      </c>
      <c r="M60974" s="1" t="s">
        <v>4244</v>
      </c>
      <c r="Q60974" s="1" t="s">
        <v>152</v>
      </c>
      <c r="S60974" s="1"/>
    </row>
    <row r="60975" spans="1:19" x14ac:dyDescent="0.3">
      <c r="A60975" s="1" t="s">
        <v>6355</v>
      </c>
      <c r="B60975">
        <v>1</v>
      </c>
      <c r="C60975" s="1" t="s">
        <v>4233</v>
      </c>
      <c r="D60975" s="1" t="s">
        <v>7333</v>
      </c>
      <c r="E60975" s="1"/>
      <c r="F60975" s="1"/>
      <c r="G60975" s="1"/>
      <c r="H60975" s="1"/>
      <c r="I60975" s="1" t="s">
        <v>7793</v>
      </c>
      <c r="J60975" s="1" t="s">
        <v>7794</v>
      </c>
      <c r="K60975" s="1" t="s">
        <v>4233</v>
      </c>
      <c r="L60975" s="1" t="s">
        <v>4234</v>
      </c>
      <c r="M60975" s="1" t="s">
        <v>4235</v>
      </c>
      <c r="Q60975" s="1" t="s">
        <v>152</v>
      </c>
      <c r="S60975" s="1"/>
    </row>
    <row r="60976" spans="1:19" x14ac:dyDescent="0.3">
      <c r="A60976" s="1" t="s">
        <v>6355</v>
      </c>
      <c r="B60976">
        <v>1</v>
      </c>
      <c r="C60976" s="1" t="s">
        <v>4233</v>
      </c>
      <c r="D60976" s="1" t="s">
        <v>7333</v>
      </c>
      <c r="E60976" s="1"/>
      <c r="F60976" s="1"/>
      <c r="G60976" s="1"/>
      <c r="H60976" s="1"/>
      <c r="I60976" s="1" t="s">
        <v>7793</v>
      </c>
      <c r="J60976" s="1" t="s">
        <v>7794</v>
      </c>
      <c r="K60976" s="1" t="s">
        <v>4233</v>
      </c>
      <c r="L60976" s="1" t="s">
        <v>4237</v>
      </c>
      <c r="M60976" s="1" t="s">
        <v>4238</v>
      </c>
      <c r="Q60976" s="1" t="s">
        <v>152</v>
      </c>
      <c r="S60976" s="1"/>
    </row>
    <row r="60977" spans="1:19" x14ac:dyDescent="0.3">
      <c r="A60977" s="1" t="s">
        <v>6355</v>
      </c>
      <c r="B60977">
        <v>1</v>
      </c>
      <c r="C60977" s="1" t="s">
        <v>4233</v>
      </c>
      <c r="D60977" s="1" t="s">
        <v>7333</v>
      </c>
      <c r="E60977" s="1"/>
      <c r="F60977" s="1"/>
      <c r="G60977" s="1"/>
      <c r="H60977" s="1"/>
      <c r="I60977" s="1" t="s">
        <v>8342</v>
      </c>
      <c r="J60977" s="1" t="s">
        <v>8343</v>
      </c>
      <c r="K60977" s="1" t="s">
        <v>4233</v>
      </c>
      <c r="L60977" s="1" t="s">
        <v>4239</v>
      </c>
      <c r="M60977" s="1" t="s">
        <v>4240</v>
      </c>
      <c r="Q60977" s="1" t="s">
        <v>29</v>
      </c>
      <c r="S60977" s="1"/>
    </row>
    <row r="60978" spans="1:19" x14ac:dyDescent="0.3">
      <c r="A60978" s="1" t="s">
        <v>6355</v>
      </c>
      <c r="B60978">
        <v>1</v>
      </c>
      <c r="C60978" s="1" t="s">
        <v>4233</v>
      </c>
      <c r="D60978" s="1" t="s">
        <v>7333</v>
      </c>
      <c r="E60978" s="1"/>
      <c r="F60978" s="1"/>
      <c r="G60978" s="1"/>
      <c r="H60978" s="1"/>
      <c r="I60978" s="1" t="s">
        <v>8342</v>
      </c>
      <c r="J60978" s="1" t="s">
        <v>8343</v>
      </c>
      <c r="K60978" s="1" t="s">
        <v>4233</v>
      </c>
      <c r="L60978" s="1" t="s">
        <v>4241</v>
      </c>
      <c r="M60978" s="1" t="s">
        <v>4242</v>
      </c>
      <c r="Q60978" s="1" t="s">
        <v>29</v>
      </c>
      <c r="S60978" s="1"/>
    </row>
    <row r="60979" spans="1:19" x14ac:dyDescent="0.3">
      <c r="A60979" s="1" t="s">
        <v>6355</v>
      </c>
      <c r="B60979">
        <v>1</v>
      </c>
      <c r="C60979" s="1" t="s">
        <v>4233</v>
      </c>
      <c r="D60979" s="1" t="s">
        <v>7333</v>
      </c>
      <c r="E60979" s="1"/>
      <c r="F60979" s="1"/>
      <c r="G60979" s="1"/>
      <c r="H60979" s="1"/>
      <c r="I60979" s="1" t="s">
        <v>8342</v>
      </c>
      <c r="J60979" s="1" t="s">
        <v>8343</v>
      </c>
      <c r="K60979" s="1" t="s">
        <v>4233</v>
      </c>
      <c r="L60979" s="1" t="s">
        <v>4243</v>
      </c>
      <c r="M60979" s="1" t="s">
        <v>4244</v>
      </c>
      <c r="Q60979" s="1" t="s">
        <v>29</v>
      </c>
      <c r="S60979" s="1"/>
    </row>
    <row r="60980" spans="1:19" x14ac:dyDescent="0.3">
      <c r="A60980" s="1" t="s">
        <v>6355</v>
      </c>
      <c r="B60980">
        <v>1</v>
      </c>
      <c r="C60980" s="1" t="s">
        <v>4233</v>
      </c>
      <c r="D60980" s="1" t="s">
        <v>7333</v>
      </c>
      <c r="E60980" s="1"/>
      <c r="F60980" s="1"/>
      <c r="G60980" s="1"/>
      <c r="H60980" s="1"/>
      <c r="I60980" s="1" t="s">
        <v>8342</v>
      </c>
      <c r="J60980" s="1" t="s">
        <v>8343</v>
      </c>
      <c r="K60980" s="1" t="s">
        <v>4233</v>
      </c>
      <c r="L60980" s="1" t="s">
        <v>4234</v>
      </c>
      <c r="M60980" s="1" t="s">
        <v>4235</v>
      </c>
      <c r="Q60980" s="1" t="s">
        <v>29</v>
      </c>
      <c r="S60980" s="1"/>
    </row>
    <row r="60981" spans="1:19" x14ac:dyDescent="0.3">
      <c r="A60981" s="1" t="s">
        <v>6355</v>
      </c>
      <c r="B60981">
        <v>1</v>
      </c>
      <c r="C60981" s="1" t="s">
        <v>4233</v>
      </c>
      <c r="D60981" s="1" t="s">
        <v>7333</v>
      </c>
      <c r="E60981" s="1"/>
      <c r="F60981" s="1"/>
      <c r="G60981" s="1"/>
      <c r="H60981" s="1"/>
      <c r="I60981" s="1" t="s">
        <v>8342</v>
      </c>
      <c r="J60981" s="1" t="s">
        <v>8343</v>
      </c>
      <c r="K60981" s="1" t="s">
        <v>4233</v>
      </c>
      <c r="L60981" s="1" t="s">
        <v>4237</v>
      </c>
      <c r="M60981" s="1" t="s">
        <v>4238</v>
      </c>
      <c r="Q60981" s="1" t="s">
        <v>29</v>
      </c>
      <c r="S60981" s="1"/>
    </row>
    <row r="60982" spans="1:19" x14ac:dyDescent="0.3">
      <c r="A60982" s="1" t="s">
        <v>6355</v>
      </c>
      <c r="B60982">
        <v>1</v>
      </c>
      <c r="C60982" s="1" t="s">
        <v>7333</v>
      </c>
      <c r="D60982" s="1" t="s">
        <v>7333</v>
      </c>
      <c r="E60982" s="1"/>
      <c r="F60982" s="1"/>
      <c r="G60982" s="1"/>
      <c r="H60982" s="1"/>
      <c r="I60982" s="1" t="s">
        <v>10128</v>
      </c>
      <c r="J60982" s="1" t="s">
        <v>10129</v>
      </c>
      <c r="K60982" s="1" t="s">
        <v>7333</v>
      </c>
      <c r="L60982" s="1" t="s">
        <v>8073</v>
      </c>
      <c r="M60982" s="1" t="s">
        <v>3628</v>
      </c>
      <c r="Q60982" s="1" t="s">
        <v>152</v>
      </c>
      <c r="S60982" s="1"/>
    </row>
    <row r="60983" spans="1:19" x14ac:dyDescent="0.3">
      <c r="A60983" s="1" t="s">
        <v>6355</v>
      </c>
      <c r="B60983">
        <v>1</v>
      </c>
      <c r="C60983" s="1" t="s">
        <v>7333</v>
      </c>
      <c r="D60983" s="1" t="s">
        <v>7333</v>
      </c>
      <c r="E60983" s="1"/>
      <c r="F60983" s="1"/>
      <c r="G60983" s="1"/>
      <c r="H60983" s="1"/>
      <c r="I60983" s="1" t="s">
        <v>10128</v>
      </c>
      <c r="J60983" s="1" t="s">
        <v>10129</v>
      </c>
      <c r="K60983" s="1" t="s">
        <v>7333</v>
      </c>
      <c r="L60983" s="1" t="s">
        <v>7052</v>
      </c>
      <c r="M60983" s="1" t="s">
        <v>3626</v>
      </c>
      <c r="Q60983" s="1" t="s">
        <v>152</v>
      </c>
      <c r="S60983" s="1"/>
    </row>
    <row r="60984" spans="1:19" x14ac:dyDescent="0.3">
      <c r="A60984" s="1" t="s">
        <v>6355</v>
      </c>
      <c r="B60984">
        <v>1</v>
      </c>
      <c r="C60984" s="1" t="s">
        <v>7333</v>
      </c>
      <c r="D60984" s="1" t="s">
        <v>7333</v>
      </c>
      <c r="E60984" s="1"/>
      <c r="F60984" s="1"/>
      <c r="G60984" s="1"/>
      <c r="H60984" s="1"/>
      <c r="I60984" s="1" t="s">
        <v>10128</v>
      </c>
      <c r="J60984" s="1" t="s">
        <v>10129</v>
      </c>
      <c r="K60984" s="1" t="s">
        <v>7333</v>
      </c>
      <c r="L60984" s="1" t="s">
        <v>7538</v>
      </c>
      <c r="M60984" s="1" t="s">
        <v>3622</v>
      </c>
      <c r="Q60984" s="1" t="s">
        <v>152</v>
      </c>
      <c r="S60984" s="1"/>
    </row>
    <row r="60985" spans="1:19" x14ac:dyDescent="0.3">
      <c r="A60985" s="1" t="s">
        <v>6355</v>
      </c>
      <c r="B60985">
        <v>1</v>
      </c>
      <c r="C60985" s="1" t="s">
        <v>7333</v>
      </c>
      <c r="D60985" s="1" t="s">
        <v>7333</v>
      </c>
      <c r="E60985" s="1"/>
      <c r="F60985" s="1"/>
      <c r="G60985" s="1"/>
      <c r="H60985" s="1"/>
      <c r="I60985" s="1" t="s">
        <v>10128</v>
      </c>
      <c r="J60985" s="1" t="s">
        <v>10129</v>
      </c>
      <c r="K60985" s="1" t="s">
        <v>7333</v>
      </c>
      <c r="L60985" s="1" t="s">
        <v>7336</v>
      </c>
      <c r="M60985" s="1" t="s">
        <v>3630</v>
      </c>
      <c r="Q60985" s="1" t="s">
        <v>152</v>
      </c>
      <c r="S60985" s="1"/>
    </row>
    <row r="60986" spans="1:19" x14ac:dyDescent="0.3">
      <c r="A60986" s="1" t="s">
        <v>6355</v>
      </c>
      <c r="B60986">
        <v>1</v>
      </c>
      <c r="C60986" s="1" t="s">
        <v>7333</v>
      </c>
      <c r="D60986" s="1" t="s">
        <v>7333</v>
      </c>
      <c r="E60986" s="1"/>
      <c r="F60986" s="1"/>
      <c r="G60986" s="1"/>
      <c r="H60986" s="1"/>
      <c r="I60986" s="1" t="s">
        <v>10128</v>
      </c>
      <c r="J60986" s="1" t="s">
        <v>10129</v>
      </c>
      <c r="K60986" s="1" t="s">
        <v>7333</v>
      </c>
      <c r="L60986" s="1" t="s">
        <v>8077</v>
      </c>
      <c r="M60986" s="1" t="s">
        <v>3624</v>
      </c>
      <c r="Q60986" s="1" t="s">
        <v>152</v>
      </c>
      <c r="S60986" s="1"/>
    </row>
    <row r="60987" spans="1:19" x14ac:dyDescent="0.3">
      <c r="A60987" s="1" t="s">
        <v>6355</v>
      </c>
      <c r="B60987">
        <v>1</v>
      </c>
      <c r="C60987" s="1" t="s">
        <v>7333</v>
      </c>
      <c r="D60987" s="1" t="s">
        <v>7333</v>
      </c>
      <c r="E60987" s="1"/>
      <c r="F60987" s="1"/>
      <c r="G60987" s="1"/>
      <c r="H60987" s="1"/>
      <c r="I60987" s="1" t="s">
        <v>10250</v>
      </c>
      <c r="J60987" s="1" t="s">
        <v>10251</v>
      </c>
      <c r="K60987" s="1" t="s">
        <v>7333</v>
      </c>
      <c r="L60987" s="1" t="s">
        <v>8073</v>
      </c>
      <c r="M60987" s="1" t="s">
        <v>3628</v>
      </c>
      <c r="Q60987" s="1" t="s">
        <v>29</v>
      </c>
      <c r="S60987" s="1"/>
    </row>
    <row r="60988" spans="1:19" x14ac:dyDescent="0.3">
      <c r="A60988" s="1" t="s">
        <v>6355</v>
      </c>
      <c r="B60988">
        <v>1</v>
      </c>
      <c r="C60988" s="1" t="s">
        <v>7333</v>
      </c>
      <c r="D60988" s="1" t="s">
        <v>7333</v>
      </c>
      <c r="E60988" s="1"/>
      <c r="F60988" s="1"/>
      <c r="G60988" s="1"/>
      <c r="H60988" s="1"/>
      <c r="I60988" s="1" t="s">
        <v>10250</v>
      </c>
      <c r="J60988" s="1" t="s">
        <v>10251</v>
      </c>
      <c r="K60988" s="1" t="s">
        <v>7333</v>
      </c>
      <c r="L60988" s="1" t="s">
        <v>7052</v>
      </c>
      <c r="M60988" s="1" t="s">
        <v>3626</v>
      </c>
      <c r="Q60988" s="1" t="s">
        <v>29</v>
      </c>
      <c r="S60988" s="1"/>
    </row>
    <row r="60989" spans="1:19" x14ac:dyDescent="0.3">
      <c r="A60989" s="1" t="s">
        <v>6355</v>
      </c>
      <c r="B60989">
        <v>1</v>
      </c>
      <c r="C60989" s="1" t="s">
        <v>7333</v>
      </c>
      <c r="D60989" s="1" t="s">
        <v>7333</v>
      </c>
      <c r="E60989" s="1"/>
      <c r="F60989" s="1"/>
      <c r="G60989" s="1"/>
      <c r="H60989" s="1"/>
      <c r="I60989" s="1" t="s">
        <v>10250</v>
      </c>
      <c r="J60989" s="1" t="s">
        <v>10251</v>
      </c>
      <c r="K60989" s="1" t="s">
        <v>7333</v>
      </c>
      <c r="L60989" s="1" t="s">
        <v>7538</v>
      </c>
      <c r="M60989" s="1" t="s">
        <v>3622</v>
      </c>
      <c r="Q60989" s="1" t="s">
        <v>29</v>
      </c>
      <c r="S60989" s="1"/>
    </row>
    <row r="60990" spans="1:19" x14ac:dyDescent="0.3">
      <c r="A60990" s="1" t="s">
        <v>6355</v>
      </c>
      <c r="B60990">
        <v>1</v>
      </c>
      <c r="C60990" s="1" t="s">
        <v>7333</v>
      </c>
      <c r="D60990" s="1" t="s">
        <v>7333</v>
      </c>
      <c r="E60990" s="1"/>
      <c r="F60990" s="1"/>
      <c r="G60990" s="1"/>
      <c r="H60990" s="1"/>
      <c r="I60990" s="1" t="s">
        <v>10250</v>
      </c>
      <c r="J60990" s="1" t="s">
        <v>10251</v>
      </c>
      <c r="K60990" s="1" t="s">
        <v>7333</v>
      </c>
      <c r="L60990" s="1" t="s">
        <v>7336</v>
      </c>
      <c r="M60990" s="1" t="s">
        <v>3630</v>
      </c>
      <c r="Q60990" s="1" t="s">
        <v>29</v>
      </c>
      <c r="S60990" s="1"/>
    </row>
    <row r="60991" spans="1:19" x14ac:dyDescent="0.3">
      <c r="A60991" s="1" t="s">
        <v>6355</v>
      </c>
      <c r="B60991">
        <v>1</v>
      </c>
      <c r="C60991" s="1" t="s">
        <v>7333</v>
      </c>
      <c r="D60991" s="1" t="s">
        <v>7333</v>
      </c>
      <c r="E60991" s="1"/>
      <c r="F60991" s="1"/>
      <c r="G60991" s="1"/>
      <c r="H60991" s="1"/>
      <c r="I60991" s="1" t="s">
        <v>10250</v>
      </c>
      <c r="J60991" s="1" t="s">
        <v>10251</v>
      </c>
      <c r="K60991" s="1" t="s">
        <v>7333</v>
      </c>
      <c r="L60991" s="1" t="s">
        <v>8077</v>
      </c>
      <c r="M60991" s="1" t="s">
        <v>3624</v>
      </c>
      <c r="Q60991" s="1" t="s">
        <v>29</v>
      </c>
      <c r="S60991" s="1"/>
    </row>
    <row r="60992" spans="1:19" x14ac:dyDescent="0.3">
      <c r="A60992" s="1" t="s">
        <v>6355</v>
      </c>
      <c r="B60992">
        <v>1</v>
      </c>
      <c r="C60992" s="1" t="s">
        <v>8270</v>
      </c>
      <c r="D60992" s="1" t="s">
        <v>8270</v>
      </c>
      <c r="E60992" s="1"/>
      <c r="F60992" s="1"/>
      <c r="G60992" s="1"/>
      <c r="H60992" s="1"/>
      <c r="I60992" s="1" t="s">
        <v>9425</v>
      </c>
      <c r="J60992" s="1" t="s">
        <v>9426</v>
      </c>
      <c r="K60992" s="1" t="s">
        <v>8270</v>
      </c>
      <c r="L60992" s="1" t="s">
        <v>8544</v>
      </c>
      <c r="M60992" s="1" t="s">
        <v>8545</v>
      </c>
      <c r="Q60992" s="1" t="s">
        <v>152</v>
      </c>
      <c r="S60992" s="1"/>
    </row>
    <row r="60993" spans="1:19" x14ac:dyDescent="0.3">
      <c r="A60993" s="1" t="s">
        <v>6355</v>
      </c>
      <c r="B60993">
        <v>1</v>
      </c>
      <c r="C60993" s="1" t="s">
        <v>8270</v>
      </c>
      <c r="D60993" s="1" t="s">
        <v>8270</v>
      </c>
      <c r="E60993" s="1"/>
      <c r="F60993" s="1"/>
      <c r="G60993" s="1"/>
      <c r="H60993" s="1"/>
      <c r="I60993" s="1" t="s">
        <v>9425</v>
      </c>
      <c r="J60993" s="1" t="s">
        <v>9426</v>
      </c>
      <c r="K60993" s="1" t="s">
        <v>8270</v>
      </c>
      <c r="L60993" s="1" t="s">
        <v>8273</v>
      </c>
      <c r="M60993" s="1" t="s">
        <v>8274</v>
      </c>
      <c r="Q60993" s="1" t="s">
        <v>152</v>
      </c>
      <c r="S60993" s="1"/>
    </row>
    <row r="60994" spans="1:19" x14ac:dyDescent="0.3">
      <c r="A60994" s="1" t="s">
        <v>6355</v>
      </c>
      <c r="B60994">
        <v>1</v>
      </c>
      <c r="C60994" s="1" t="s">
        <v>8270</v>
      </c>
      <c r="D60994" s="1" t="s">
        <v>8270</v>
      </c>
      <c r="E60994" s="1"/>
      <c r="F60994" s="1"/>
      <c r="G60994" s="1"/>
      <c r="H60994" s="1"/>
      <c r="I60994" s="1" t="s">
        <v>9214</v>
      </c>
      <c r="J60994" s="1" t="s">
        <v>9215</v>
      </c>
      <c r="K60994" s="1" t="s">
        <v>8270</v>
      </c>
      <c r="L60994" s="1" t="s">
        <v>8544</v>
      </c>
      <c r="M60994" s="1" t="s">
        <v>8545</v>
      </c>
      <c r="Q60994" s="1" t="s">
        <v>29</v>
      </c>
      <c r="S60994" s="1"/>
    </row>
    <row r="60995" spans="1:19" x14ac:dyDescent="0.3">
      <c r="A60995" s="1" t="s">
        <v>6355</v>
      </c>
      <c r="B60995">
        <v>1</v>
      </c>
      <c r="C60995" s="1" t="s">
        <v>8270</v>
      </c>
      <c r="D60995" s="1" t="s">
        <v>8270</v>
      </c>
      <c r="E60995" s="1"/>
      <c r="F60995" s="1"/>
      <c r="G60995" s="1"/>
      <c r="H60995" s="1"/>
      <c r="I60995" s="1" t="s">
        <v>9214</v>
      </c>
      <c r="J60995" s="1" t="s">
        <v>9215</v>
      </c>
      <c r="K60995" s="1" t="s">
        <v>8270</v>
      </c>
      <c r="L60995" s="1" t="s">
        <v>8273</v>
      </c>
      <c r="M60995" s="1" t="s">
        <v>8274</v>
      </c>
      <c r="Q60995" s="1" t="s">
        <v>29</v>
      </c>
      <c r="S60995" s="1"/>
    </row>
    <row r="60996" spans="1:19" x14ac:dyDescent="0.3">
      <c r="A60996" s="1" t="s">
        <v>6355</v>
      </c>
      <c r="B60996">
        <v>1</v>
      </c>
      <c r="C60996" s="1" t="s">
        <v>8882</v>
      </c>
      <c r="D60996" s="1" t="s">
        <v>8882</v>
      </c>
      <c r="E60996" s="1"/>
      <c r="F60996" s="1"/>
      <c r="G60996" s="1"/>
      <c r="H60996" s="1"/>
      <c r="I60996" s="1" t="s">
        <v>12186</v>
      </c>
      <c r="J60996" s="1" t="s">
        <v>12187</v>
      </c>
      <c r="K60996" s="1" t="s">
        <v>8882</v>
      </c>
      <c r="L60996" s="1" t="s">
        <v>23</v>
      </c>
      <c r="M60996" s="1" t="s">
        <v>24</v>
      </c>
      <c r="Q60996" s="1" t="s">
        <v>29</v>
      </c>
      <c r="S60996" s="1"/>
    </row>
    <row r="60997" spans="1:19" x14ac:dyDescent="0.3">
      <c r="A60997" s="1" t="s">
        <v>6355</v>
      </c>
      <c r="B60997">
        <v>1</v>
      </c>
      <c r="C60997" s="1" t="s">
        <v>11239</v>
      </c>
      <c r="D60997" s="1" t="s">
        <v>11239</v>
      </c>
      <c r="E60997" s="1"/>
      <c r="F60997" s="1"/>
      <c r="G60997" s="1"/>
      <c r="H60997" s="1"/>
      <c r="I60997" s="1" t="s">
        <v>11240</v>
      </c>
      <c r="J60997" s="1" t="s">
        <v>11241</v>
      </c>
      <c r="K60997" s="1" t="s">
        <v>11239</v>
      </c>
      <c r="L60997" s="1" t="s">
        <v>6764</v>
      </c>
      <c r="M60997" s="1" t="s">
        <v>3416</v>
      </c>
      <c r="Q60997" s="1" t="s">
        <v>29</v>
      </c>
      <c r="S60997" s="1"/>
    </row>
    <row r="60998" spans="1:19" x14ac:dyDescent="0.3">
      <c r="A60998" s="1" t="s">
        <v>6355</v>
      </c>
      <c r="B60998">
        <v>1</v>
      </c>
      <c r="C60998" s="1"/>
      <c r="D60998" s="1" t="s">
        <v>103</v>
      </c>
      <c r="E60998" s="1"/>
      <c r="F60998" s="1"/>
      <c r="G60998" s="1"/>
      <c r="H60998" s="1"/>
      <c r="I60998" s="1" t="s">
        <v>11949</v>
      </c>
      <c r="J60998" s="1" t="s">
        <v>11950</v>
      </c>
      <c r="K60998" s="1"/>
      <c r="L60998" s="1" t="s">
        <v>23</v>
      </c>
      <c r="M60998" s="1" t="s">
        <v>24</v>
      </c>
      <c r="Q60998" s="1" t="s">
        <v>152</v>
      </c>
      <c r="S60998" s="1"/>
    </row>
    <row r="60999" spans="1:19" x14ac:dyDescent="0.3">
      <c r="A60999" s="1" t="s">
        <v>6355</v>
      </c>
      <c r="B60999">
        <v>1</v>
      </c>
      <c r="C60999" s="1"/>
      <c r="D60999" s="1" t="s">
        <v>103</v>
      </c>
      <c r="E60999" s="1"/>
      <c r="F60999" s="1"/>
      <c r="G60999" s="1"/>
      <c r="H60999" s="1"/>
      <c r="I60999" s="1" t="s">
        <v>10750</v>
      </c>
      <c r="J60999" s="1" t="s">
        <v>10751</v>
      </c>
      <c r="K60999" s="1"/>
      <c r="L60999" s="1" t="s">
        <v>23</v>
      </c>
      <c r="M60999" s="1" t="s">
        <v>24</v>
      </c>
      <c r="Q60999" s="1" t="s">
        <v>29</v>
      </c>
      <c r="S60999" s="1"/>
    </row>
    <row r="61000" spans="1:19" x14ac:dyDescent="0.3">
      <c r="A61000" s="1" t="s">
        <v>6355</v>
      </c>
      <c r="B61000">
        <v>1</v>
      </c>
      <c r="C61000" s="1" t="s">
        <v>7474</v>
      </c>
      <c r="D61000" s="1" t="s">
        <v>149</v>
      </c>
      <c r="E61000" s="1"/>
      <c r="F61000" s="1"/>
      <c r="G61000" s="1"/>
      <c r="H61000" s="1"/>
      <c r="I61000" s="1" t="s">
        <v>9188</v>
      </c>
      <c r="J61000" s="1" t="s">
        <v>9189</v>
      </c>
      <c r="K61000" s="1" t="s">
        <v>7474</v>
      </c>
      <c r="L61000" s="1" t="s">
        <v>3424</v>
      </c>
      <c r="M61000" s="1" t="s">
        <v>3425</v>
      </c>
      <c r="Q61000" s="1" t="s">
        <v>29</v>
      </c>
      <c r="S61000" s="1"/>
    </row>
    <row r="61001" spans="1:19" x14ac:dyDescent="0.3">
      <c r="A61001" s="1" t="s">
        <v>6355</v>
      </c>
      <c r="B61001">
        <v>1</v>
      </c>
      <c r="C61001" s="1" t="s">
        <v>7474</v>
      </c>
      <c r="D61001" s="1" t="s">
        <v>149</v>
      </c>
      <c r="E61001" s="1"/>
      <c r="F61001" s="1"/>
      <c r="G61001" s="1"/>
      <c r="H61001" s="1"/>
      <c r="I61001" s="1" t="s">
        <v>9188</v>
      </c>
      <c r="J61001" s="1" t="s">
        <v>9189</v>
      </c>
      <c r="K61001" s="1" t="s">
        <v>7474</v>
      </c>
      <c r="L61001" s="1" t="s">
        <v>5839</v>
      </c>
      <c r="M61001" s="1" t="s">
        <v>3478</v>
      </c>
      <c r="Q61001" s="1" t="s">
        <v>29</v>
      </c>
      <c r="S61001" s="1"/>
    </row>
    <row r="61002" spans="1:19" x14ac:dyDescent="0.3">
      <c r="A61002" s="1" t="s">
        <v>6355</v>
      </c>
      <c r="B61002">
        <v>1</v>
      </c>
      <c r="C61002" s="1" t="s">
        <v>7474</v>
      </c>
      <c r="D61002" s="1" t="s">
        <v>149</v>
      </c>
      <c r="E61002" s="1"/>
      <c r="F61002" s="1"/>
      <c r="G61002" s="1"/>
      <c r="H61002" s="1"/>
      <c r="I61002" s="1" t="s">
        <v>9188</v>
      </c>
      <c r="J61002" s="1" t="s">
        <v>9189</v>
      </c>
      <c r="K61002" s="1" t="s">
        <v>7474</v>
      </c>
      <c r="L61002" s="1" t="s">
        <v>5832</v>
      </c>
      <c r="M61002" s="1" t="s">
        <v>5833</v>
      </c>
      <c r="Q61002" s="1" t="s">
        <v>29</v>
      </c>
      <c r="S61002" s="1"/>
    </row>
    <row r="61003" spans="1:19" x14ac:dyDescent="0.3">
      <c r="A61003" s="1" t="s">
        <v>6355</v>
      </c>
      <c r="B61003">
        <v>1</v>
      </c>
      <c r="C61003" s="1" t="s">
        <v>7474</v>
      </c>
      <c r="D61003" s="1" t="s">
        <v>149</v>
      </c>
      <c r="E61003" s="1"/>
      <c r="F61003" s="1"/>
      <c r="G61003" s="1"/>
      <c r="H61003" s="1"/>
      <c r="I61003" s="1" t="s">
        <v>9188</v>
      </c>
      <c r="J61003" s="1" t="s">
        <v>9189</v>
      </c>
      <c r="K61003" s="1" t="s">
        <v>7474</v>
      </c>
      <c r="L61003" s="1" t="s">
        <v>5840</v>
      </c>
      <c r="M61003" s="1" t="s">
        <v>3453</v>
      </c>
      <c r="Q61003" s="1" t="s">
        <v>29</v>
      </c>
      <c r="S61003" s="1"/>
    </row>
    <row r="61004" spans="1:19" x14ac:dyDescent="0.3">
      <c r="A61004" s="1" t="s">
        <v>6355</v>
      </c>
      <c r="B61004">
        <v>1</v>
      </c>
      <c r="C61004" s="1" t="s">
        <v>7474</v>
      </c>
      <c r="D61004" s="1" t="s">
        <v>149</v>
      </c>
      <c r="E61004" s="1"/>
      <c r="F61004" s="1"/>
      <c r="G61004" s="1"/>
      <c r="H61004" s="1"/>
      <c r="I61004" s="1" t="s">
        <v>9188</v>
      </c>
      <c r="J61004" s="1" t="s">
        <v>9189</v>
      </c>
      <c r="K61004" s="1" t="s">
        <v>7474</v>
      </c>
      <c r="L61004" s="1" t="s">
        <v>5834</v>
      </c>
      <c r="M61004" s="1" t="s">
        <v>3469</v>
      </c>
      <c r="Q61004" s="1" t="s">
        <v>29</v>
      </c>
      <c r="S61004" s="1"/>
    </row>
    <row r="61005" spans="1:19" x14ac:dyDescent="0.3">
      <c r="A61005" s="1" t="s">
        <v>6355</v>
      </c>
      <c r="B61005">
        <v>1</v>
      </c>
      <c r="C61005" s="1" t="s">
        <v>7474</v>
      </c>
      <c r="D61005" s="1" t="s">
        <v>149</v>
      </c>
      <c r="E61005" s="1"/>
      <c r="F61005" s="1"/>
      <c r="G61005" s="1"/>
      <c r="H61005" s="1"/>
      <c r="I61005" s="1" t="s">
        <v>9188</v>
      </c>
      <c r="J61005" s="1" t="s">
        <v>9189</v>
      </c>
      <c r="K61005" s="1" t="s">
        <v>7474</v>
      </c>
      <c r="L61005" s="1" t="s">
        <v>5843</v>
      </c>
      <c r="M61005" s="1" t="s">
        <v>5246</v>
      </c>
      <c r="Q61005" s="1" t="s">
        <v>29</v>
      </c>
      <c r="S61005" s="1"/>
    </row>
    <row r="61006" spans="1:19" x14ac:dyDescent="0.3">
      <c r="A61006" s="1" t="s">
        <v>6355</v>
      </c>
      <c r="B61006">
        <v>1</v>
      </c>
      <c r="C61006" s="1" t="s">
        <v>7474</v>
      </c>
      <c r="D61006" s="1" t="s">
        <v>149</v>
      </c>
      <c r="E61006" s="1"/>
      <c r="F61006" s="1"/>
      <c r="G61006" s="1"/>
      <c r="H61006" s="1"/>
      <c r="I61006" s="1" t="s">
        <v>9188</v>
      </c>
      <c r="J61006" s="1" t="s">
        <v>9189</v>
      </c>
      <c r="K61006" s="1" t="s">
        <v>7474</v>
      </c>
      <c r="L61006" s="1" t="s">
        <v>5844</v>
      </c>
      <c r="M61006" s="1" t="s">
        <v>5462</v>
      </c>
      <c r="Q61006" s="1" t="s">
        <v>29</v>
      </c>
      <c r="S61006" s="1"/>
    </row>
    <row r="61007" spans="1:19" x14ac:dyDescent="0.3">
      <c r="A61007" s="1" t="s">
        <v>6355</v>
      </c>
      <c r="B61007">
        <v>1</v>
      </c>
      <c r="C61007" s="1" t="s">
        <v>8902</v>
      </c>
      <c r="D61007" s="1" t="s">
        <v>8902</v>
      </c>
      <c r="E61007" s="1"/>
      <c r="F61007" s="1"/>
      <c r="G61007" s="1"/>
      <c r="H61007" s="1"/>
      <c r="I61007" s="1" t="s">
        <v>9585</v>
      </c>
      <c r="J61007" s="1" t="s">
        <v>9586</v>
      </c>
      <c r="K61007" s="1" t="s">
        <v>8902</v>
      </c>
      <c r="L61007" s="1" t="s">
        <v>11248</v>
      </c>
      <c r="M61007" s="1" t="s">
        <v>2089</v>
      </c>
      <c r="Q61007" s="1" t="s">
        <v>29</v>
      </c>
      <c r="S61007" s="1"/>
    </row>
    <row r="61008" spans="1:19" x14ac:dyDescent="0.3">
      <c r="A61008" s="1" t="s">
        <v>6355</v>
      </c>
      <c r="B61008">
        <v>1</v>
      </c>
      <c r="C61008" s="1" t="s">
        <v>8902</v>
      </c>
      <c r="D61008" s="1" t="s">
        <v>8902</v>
      </c>
      <c r="E61008" s="1"/>
      <c r="F61008" s="1"/>
      <c r="G61008" s="1"/>
      <c r="H61008" s="1"/>
      <c r="I61008" s="1" t="s">
        <v>9585</v>
      </c>
      <c r="J61008" s="1" t="s">
        <v>9586</v>
      </c>
      <c r="K61008" s="1" t="s">
        <v>8902</v>
      </c>
      <c r="L61008" s="1" t="s">
        <v>9367</v>
      </c>
      <c r="M61008" s="1" t="s">
        <v>2126</v>
      </c>
      <c r="Q61008" s="1" t="s">
        <v>29</v>
      </c>
      <c r="S61008" s="1"/>
    </row>
    <row r="61009" spans="1:19" x14ac:dyDescent="0.3">
      <c r="A61009" s="1" t="s">
        <v>6355</v>
      </c>
      <c r="B61009">
        <v>1</v>
      </c>
      <c r="C61009" s="1" t="s">
        <v>8902</v>
      </c>
      <c r="D61009" s="1" t="s">
        <v>8902</v>
      </c>
      <c r="E61009" s="1"/>
      <c r="F61009" s="1"/>
      <c r="G61009" s="1"/>
      <c r="H61009" s="1"/>
      <c r="I61009" s="1" t="s">
        <v>9585</v>
      </c>
      <c r="J61009" s="1" t="s">
        <v>9586</v>
      </c>
      <c r="K61009" s="1" t="s">
        <v>8902</v>
      </c>
      <c r="L61009" s="1" t="s">
        <v>9587</v>
      </c>
      <c r="M61009" s="1" t="s">
        <v>3482</v>
      </c>
      <c r="Q61009" s="1" t="s">
        <v>29</v>
      </c>
      <c r="S61009" s="1"/>
    </row>
    <row r="61010" spans="1:19" x14ac:dyDescent="0.3">
      <c r="A61010" s="1" t="s">
        <v>6355</v>
      </c>
      <c r="B61010">
        <v>1</v>
      </c>
      <c r="C61010" s="1" t="s">
        <v>8902</v>
      </c>
      <c r="D61010" s="1" t="s">
        <v>8902</v>
      </c>
      <c r="E61010" s="1"/>
      <c r="F61010" s="1"/>
      <c r="G61010" s="1"/>
      <c r="H61010" s="1"/>
      <c r="I61010" s="1" t="s">
        <v>9585</v>
      </c>
      <c r="J61010" s="1" t="s">
        <v>9586</v>
      </c>
      <c r="K61010" s="1" t="s">
        <v>8902</v>
      </c>
      <c r="L61010" s="1" t="s">
        <v>10210</v>
      </c>
      <c r="M61010" s="1" t="s">
        <v>184</v>
      </c>
      <c r="Q61010" s="1" t="s">
        <v>29</v>
      </c>
      <c r="S61010" s="1"/>
    </row>
    <row r="61011" spans="1:19" x14ac:dyDescent="0.3">
      <c r="A61011" s="1" t="s">
        <v>6355</v>
      </c>
      <c r="B61011">
        <v>1</v>
      </c>
      <c r="C61011" s="1" t="s">
        <v>8902</v>
      </c>
      <c r="D61011" s="1" t="s">
        <v>8902</v>
      </c>
      <c r="E61011" s="1"/>
      <c r="F61011" s="1"/>
      <c r="G61011" s="1"/>
      <c r="H61011" s="1"/>
      <c r="I61011" s="1" t="s">
        <v>9585</v>
      </c>
      <c r="J61011" s="1" t="s">
        <v>9586</v>
      </c>
      <c r="K61011" s="1" t="s">
        <v>8902</v>
      </c>
      <c r="L61011" s="1" t="s">
        <v>7867</v>
      </c>
      <c r="M61011" s="1" t="s">
        <v>2085</v>
      </c>
      <c r="Q61011" s="1" t="s">
        <v>29</v>
      </c>
      <c r="S61011" s="1"/>
    </row>
    <row r="61012" spans="1:19" x14ac:dyDescent="0.3">
      <c r="A61012" s="1" t="s">
        <v>6355</v>
      </c>
      <c r="B61012">
        <v>1</v>
      </c>
      <c r="C61012" s="1" t="s">
        <v>8902</v>
      </c>
      <c r="D61012" s="1" t="s">
        <v>8902</v>
      </c>
      <c r="E61012" s="1"/>
      <c r="F61012" s="1"/>
      <c r="G61012" s="1"/>
      <c r="H61012" s="1"/>
      <c r="I61012" s="1" t="s">
        <v>9585</v>
      </c>
      <c r="J61012" s="1" t="s">
        <v>9586</v>
      </c>
      <c r="K61012" s="1" t="s">
        <v>8902</v>
      </c>
      <c r="L61012" s="1" t="s">
        <v>9893</v>
      </c>
      <c r="M61012" s="1" t="s">
        <v>3465</v>
      </c>
      <c r="Q61012" s="1" t="s">
        <v>29</v>
      </c>
      <c r="S61012" s="1"/>
    </row>
    <row r="61013" spans="1:19" x14ac:dyDescent="0.3">
      <c r="A61013" s="1" t="s">
        <v>6355</v>
      </c>
      <c r="B61013">
        <v>1</v>
      </c>
      <c r="C61013" s="1" t="s">
        <v>8902</v>
      </c>
      <c r="D61013" s="1" t="s">
        <v>8902</v>
      </c>
      <c r="E61013" s="1"/>
      <c r="F61013" s="1"/>
      <c r="G61013" s="1"/>
      <c r="H61013" s="1"/>
      <c r="I61013" s="1" t="s">
        <v>9585</v>
      </c>
      <c r="J61013" s="1" t="s">
        <v>9586</v>
      </c>
      <c r="K61013" s="1" t="s">
        <v>8902</v>
      </c>
      <c r="L61013" s="1" t="s">
        <v>8905</v>
      </c>
      <c r="M61013" s="1" t="s">
        <v>188</v>
      </c>
      <c r="Q61013" s="1" t="s">
        <v>29</v>
      </c>
      <c r="S61013" s="1"/>
    </row>
    <row r="61014" spans="1:19" x14ac:dyDescent="0.3">
      <c r="A61014" s="1" t="s">
        <v>6355</v>
      </c>
      <c r="B61014">
        <v>1</v>
      </c>
      <c r="C61014" s="1" t="s">
        <v>8902</v>
      </c>
      <c r="D61014" s="1" t="s">
        <v>8902</v>
      </c>
      <c r="E61014" s="1"/>
      <c r="F61014" s="1"/>
      <c r="G61014" s="1"/>
      <c r="H61014" s="1"/>
      <c r="I61014" s="1" t="s">
        <v>9585</v>
      </c>
      <c r="J61014" s="1" t="s">
        <v>9586</v>
      </c>
      <c r="K61014" s="1" t="s">
        <v>8902</v>
      </c>
      <c r="L61014" s="1" t="s">
        <v>10427</v>
      </c>
      <c r="M61014" s="1" t="s">
        <v>1688</v>
      </c>
      <c r="Q61014" s="1" t="s">
        <v>29</v>
      </c>
      <c r="S61014" s="1"/>
    </row>
    <row r="61015" spans="1:19" x14ac:dyDescent="0.3">
      <c r="A61015" s="1" t="s">
        <v>6355</v>
      </c>
      <c r="B61015">
        <v>1</v>
      </c>
      <c r="C61015" s="1" t="s">
        <v>8902</v>
      </c>
      <c r="D61015" s="1" t="s">
        <v>8902</v>
      </c>
      <c r="E61015" s="1"/>
      <c r="F61015" s="1"/>
      <c r="G61015" s="1"/>
      <c r="H61015" s="1"/>
      <c r="I61015" s="1" t="s">
        <v>9585</v>
      </c>
      <c r="J61015" s="1" t="s">
        <v>9586</v>
      </c>
      <c r="K61015" s="1" t="s">
        <v>8902</v>
      </c>
      <c r="L61015" s="1" t="s">
        <v>10572</v>
      </c>
      <c r="M61015" s="1" t="s">
        <v>3491</v>
      </c>
      <c r="Q61015" s="1" t="s">
        <v>29</v>
      </c>
      <c r="S61015" s="1"/>
    </row>
    <row r="61016" spans="1:19" x14ac:dyDescent="0.3">
      <c r="A61016" s="1" t="s">
        <v>6355</v>
      </c>
      <c r="B61016">
        <v>1</v>
      </c>
      <c r="C61016" s="1" t="s">
        <v>149</v>
      </c>
      <c r="D61016" s="1" t="s">
        <v>149</v>
      </c>
      <c r="E61016" s="1"/>
      <c r="F61016" s="1"/>
      <c r="G61016" s="1"/>
      <c r="H61016" s="1"/>
      <c r="I61016" s="1" t="s">
        <v>7701</v>
      </c>
      <c r="J61016" s="1" t="s">
        <v>7702</v>
      </c>
      <c r="K61016" s="1" t="s">
        <v>149</v>
      </c>
      <c r="L61016" s="1" t="s">
        <v>11110</v>
      </c>
      <c r="M61016" s="1" t="s">
        <v>1801</v>
      </c>
      <c r="Q61016" s="1" t="s">
        <v>29</v>
      </c>
      <c r="S61016" s="1"/>
    </row>
    <row r="61017" spans="1:19" x14ac:dyDescent="0.3">
      <c r="A61017" s="1" t="s">
        <v>6355</v>
      </c>
      <c r="B61017">
        <v>1</v>
      </c>
      <c r="C61017" s="1" t="s">
        <v>149</v>
      </c>
      <c r="D61017" s="1" t="s">
        <v>149</v>
      </c>
      <c r="E61017" s="1"/>
      <c r="F61017" s="1"/>
      <c r="G61017" s="1"/>
      <c r="H61017" s="1"/>
      <c r="I61017" s="1" t="s">
        <v>7701</v>
      </c>
      <c r="J61017" s="1" t="s">
        <v>7702</v>
      </c>
      <c r="K61017" s="1" t="s">
        <v>149</v>
      </c>
      <c r="L61017" s="1" t="s">
        <v>8334</v>
      </c>
      <c r="M61017" s="1" t="s">
        <v>1731</v>
      </c>
      <c r="Q61017" s="1" t="s">
        <v>29</v>
      </c>
      <c r="S61017" s="1"/>
    </row>
    <row r="61018" spans="1:19" x14ac:dyDescent="0.3">
      <c r="A61018" s="1" t="s">
        <v>6355</v>
      </c>
      <c r="B61018">
        <v>1</v>
      </c>
      <c r="C61018" s="1" t="s">
        <v>149</v>
      </c>
      <c r="D61018" s="1" t="s">
        <v>149</v>
      </c>
      <c r="E61018" s="1"/>
      <c r="F61018" s="1"/>
      <c r="G61018" s="1"/>
      <c r="H61018" s="1"/>
      <c r="I61018" s="1" t="s">
        <v>7701</v>
      </c>
      <c r="J61018" s="1" t="s">
        <v>7702</v>
      </c>
      <c r="K61018" s="1" t="s">
        <v>149</v>
      </c>
      <c r="L61018" s="1" t="s">
        <v>8895</v>
      </c>
      <c r="M61018" s="1" t="s">
        <v>1834</v>
      </c>
      <c r="Q61018" s="1" t="s">
        <v>29</v>
      </c>
      <c r="S61018" s="1"/>
    </row>
    <row r="61019" spans="1:19" x14ac:dyDescent="0.3">
      <c r="A61019" s="1" t="s">
        <v>6355</v>
      </c>
      <c r="B61019">
        <v>1</v>
      </c>
      <c r="C61019" s="1" t="s">
        <v>149</v>
      </c>
      <c r="D61019" s="1" t="s">
        <v>149</v>
      </c>
      <c r="E61019" s="1"/>
      <c r="F61019" s="1"/>
      <c r="G61019" s="1"/>
      <c r="H61019" s="1"/>
      <c r="I61019" s="1" t="s">
        <v>7701</v>
      </c>
      <c r="J61019" s="1" t="s">
        <v>7702</v>
      </c>
      <c r="K61019" s="1" t="s">
        <v>149</v>
      </c>
      <c r="L61019" s="1" t="s">
        <v>8426</v>
      </c>
      <c r="M61019" s="1" t="s">
        <v>1869</v>
      </c>
      <c r="Q61019" s="1" t="s">
        <v>29</v>
      </c>
      <c r="S61019" s="1"/>
    </row>
    <row r="61020" spans="1:19" x14ac:dyDescent="0.3">
      <c r="A61020" s="1" t="s">
        <v>6355</v>
      </c>
      <c r="B61020">
        <v>1</v>
      </c>
      <c r="C61020" s="1" t="s">
        <v>149</v>
      </c>
      <c r="D61020" s="1" t="s">
        <v>149</v>
      </c>
      <c r="E61020" s="1"/>
      <c r="F61020" s="1"/>
      <c r="G61020" s="1"/>
      <c r="H61020" s="1"/>
      <c r="I61020" s="1" t="s">
        <v>7701</v>
      </c>
      <c r="J61020" s="1" t="s">
        <v>7702</v>
      </c>
      <c r="K61020" s="1" t="s">
        <v>149</v>
      </c>
      <c r="L61020" s="1" t="s">
        <v>8373</v>
      </c>
      <c r="M61020" s="1" t="s">
        <v>1869</v>
      </c>
      <c r="Q61020" s="1" t="s">
        <v>29</v>
      </c>
      <c r="S61020" s="1"/>
    </row>
    <row r="61021" spans="1:19" x14ac:dyDescent="0.3">
      <c r="A61021" s="1" t="s">
        <v>6355</v>
      </c>
      <c r="B61021">
        <v>1</v>
      </c>
      <c r="C61021" s="1" t="s">
        <v>149</v>
      </c>
      <c r="D61021" s="1" t="s">
        <v>149</v>
      </c>
      <c r="E61021" s="1"/>
      <c r="F61021" s="1"/>
      <c r="G61021" s="1"/>
      <c r="H61021" s="1"/>
      <c r="I61021" s="1" t="s">
        <v>7701</v>
      </c>
      <c r="J61021" s="1" t="s">
        <v>7702</v>
      </c>
      <c r="K61021" s="1" t="s">
        <v>149</v>
      </c>
      <c r="L61021" s="1" t="s">
        <v>9126</v>
      </c>
      <c r="M61021" s="1" t="s">
        <v>1702</v>
      </c>
      <c r="Q61021" s="1" t="s">
        <v>29</v>
      </c>
      <c r="S61021" s="1"/>
    </row>
    <row r="61022" spans="1:19" x14ac:dyDescent="0.3">
      <c r="A61022" s="1" t="s">
        <v>6355</v>
      </c>
      <c r="B61022">
        <v>1</v>
      </c>
      <c r="C61022" s="1" t="s">
        <v>149</v>
      </c>
      <c r="D61022" s="1" t="s">
        <v>149</v>
      </c>
      <c r="E61022" s="1"/>
      <c r="F61022" s="1"/>
      <c r="G61022" s="1"/>
      <c r="H61022" s="1"/>
      <c r="I61022" s="1" t="s">
        <v>7701</v>
      </c>
      <c r="J61022" s="1" t="s">
        <v>7702</v>
      </c>
      <c r="K61022" s="1" t="s">
        <v>149</v>
      </c>
      <c r="L61022" s="1" t="s">
        <v>8751</v>
      </c>
      <c r="M61022" s="1" t="s">
        <v>1702</v>
      </c>
      <c r="Q61022" s="1" t="s">
        <v>29</v>
      </c>
      <c r="S61022" s="1"/>
    </row>
    <row r="61023" spans="1:19" x14ac:dyDescent="0.3">
      <c r="A61023" s="1" t="s">
        <v>6355</v>
      </c>
      <c r="B61023">
        <v>1</v>
      </c>
      <c r="C61023" s="1" t="s">
        <v>149</v>
      </c>
      <c r="D61023" s="1" t="s">
        <v>149</v>
      </c>
      <c r="E61023" s="1"/>
      <c r="F61023" s="1"/>
      <c r="G61023" s="1"/>
      <c r="H61023" s="1"/>
      <c r="I61023" s="1" t="s">
        <v>7701</v>
      </c>
      <c r="J61023" s="1" t="s">
        <v>7702</v>
      </c>
      <c r="K61023" s="1" t="s">
        <v>149</v>
      </c>
      <c r="L61023" s="1" t="s">
        <v>9030</v>
      </c>
      <c r="M61023" s="1" t="s">
        <v>1712</v>
      </c>
      <c r="Q61023" s="1" t="s">
        <v>29</v>
      </c>
      <c r="S61023" s="1"/>
    </row>
    <row r="61024" spans="1:19" x14ac:dyDescent="0.3">
      <c r="A61024" s="1" t="s">
        <v>6355</v>
      </c>
      <c r="B61024">
        <v>1</v>
      </c>
      <c r="C61024" s="1" t="s">
        <v>149</v>
      </c>
      <c r="D61024" s="1" t="s">
        <v>149</v>
      </c>
      <c r="E61024" s="1"/>
      <c r="F61024" s="1"/>
      <c r="G61024" s="1"/>
      <c r="H61024" s="1"/>
      <c r="I61024" s="1" t="s">
        <v>7701</v>
      </c>
      <c r="J61024" s="1" t="s">
        <v>7702</v>
      </c>
      <c r="K61024" s="1" t="s">
        <v>149</v>
      </c>
      <c r="L61024" s="1" t="s">
        <v>11296</v>
      </c>
      <c r="M61024" s="1" t="s">
        <v>1872</v>
      </c>
      <c r="Q61024" s="1" t="s">
        <v>29</v>
      </c>
      <c r="S61024" s="1"/>
    </row>
    <row r="61025" spans="1:19" x14ac:dyDescent="0.3">
      <c r="A61025" s="1" t="s">
        <v>6355</v>
      </c>
      <c r="B61025">
        <v>1</v>
      </c>
      <c r="C61025" s="1" t="s">
        <v>149</v>
      </c>
      <c r="D61025" s="1" t="s">
        <v>149</v>
      </c>
      <c r="E61025" s="1"/>
      <c r="F61025" s="1"/>
      <c r="G61025" s="1"/>
      <c r="H61025" s="1"/>
      <c r="I61025" s="1" t="s">
        <v>7701</v>
      </c>
      <c r="J61025" s="1" t="s">
        <v>7702</v>
      </c>
      <c r="K61025" s="1" t="s">
        <v>149</v>
      </c>
      <c r="L61025" s="1" t="s">
        <v>7350</v>
      </c>
      <c r="M61025" s="1" t="s">
        <v>169</v>
      </c>
      <c r="Q61025" s="1" t="s">
        <v>29</v>
      </c>
      <c r="S61025" s="1"/>
    </row>
    <row r="61026" spans="1:19" x14ac:dyDescent="0.3">
      <c r="A61026" s="1" t="s">
        <v>6355</v>
      </c>
      <c r="B61026">
        <v>1</v>
      </c>
      <c r="C61026" s="1" t="s">
        <v>149</v>
      </c>
      <c r="D61026" s="1" t="s">
        <v>149</v>
      </c>
      <c r="E61026" s="1"/>
      <c r="F61026" s="1"/>
      <c r="G61026" s="1"/>
      <c r="H61026" s="1"/>
      <c r="I61026" s="1" t="s">
        <v>7701</v>
      </c>
      <c r="J61026" s="1" t="s">
        <v>7702</v>
      </c>
      <c r="K61026" s="1" t="s">
        <v>149</v>
      </c>
      <c r="L61026" s="1" t="s">
        <v>11448</v>
      </c>
      <c r="M61026" s="1" t="s">
        <v>169</v>
      </c>
      <c r="Q61026" s="1" t="s">
        <v>29</v>
      </c>
      <c r="S61026" s="1"/>
    </row>
    <row r="61027" spans="1:19" x14ac:dyDescent="0.3">
      <c r="A61027" s="1" t="s">
        <v>6355</v>
      </c>
      <c r="B61027">
        <v>1</v>
      </c>
      <c r="C61027" s="1" t="s">
        <v>149</v>
      </c>
      <c r="D61027" s="1" t="s">
        <v>149</v>
      </c>
      <c r="E61027" s="1"/>
      <c r="F61027" s="1"/>
      <c r="G61027" s="1"/>
      <c r="H61027" s="1"/>
      <c r="I61027" s="1" t="s">
        <v>7701</v>
      </c>
      <c r="J61027" s="1" t="s">
        <v>7702</v>
      </c>
      <c r="K61027" s="1" t="s">
        <v>149</v>
      </c>
      <c r="L61027" s="1" t="s">
        <v>9909</v>
      </c>
      <c r="M61027" s="1" t="s">
        <v>1259</v>
      </c>
      <c r="Q61027" s="1" t="s">
        <v>29</v>
      </c>
      <c r="S61027" s="1"/>
    </row>
    <row r="61028" spans="1:19" x14ac:dyDescent="0.3">
      <c r="A61028" s="1" t="s">
        <v>6355</v>
      </c>
      <c r="B61028">
        <v>1</v>
      </c>
      <c r="C61028" s="1" t="s">
        <v>149</v>
      </c>
      <c r="D61028" s="1" t="s">
        <v>149</v>
      </c>
      <c r="E61028" s="1"/>
      <c r="F61028" s="1"/>
      <c r="G61028" s="1"/>
      <c r="H61028" s="1"/>
      <c r="I61028" s="1" t="s">
        <v>7701</v>
      </c>
      <c r="J61028" s="1" t="s">
        <v>7702</v>
      </c>
      <c r="K61028" s="1" t="s">
        <v>149</v>
      </c>
      <c r="L61028" s="1" t="s">
        <v>11464</v>
      </c>
      <c r="M61028" s="1" t="s">
        <v>1259</v>
      </c>
      <c r="Q61028" s="1" t="s">
        <v>29</v>
      </c>
      <c r="S61028" s="1"/>
    </row>
    <row r="61029" spans="1:19" x14ac:dyDescent="0.3">
      <c r="A61029" s="1" t="s">
        <v>6355</v>
      </c>
      <c r="B61029">
        <v>1</v>
      </c>
      <c r="C61029" s="1" t="s">
        <v>149</v>
      </c>
      <c r="D61029" s="1" t="s">
        <v>149</v>
      </c>
      <c r="E61029" s="1"/>
      <c r="F61029" s="1"/>
      <c r="G61029" s="1"/>
      <c r="H61029" s="1"/>
      <c r="I61029" s="1" t="s">
        <v>7701</v>
      </c>
      <c r="J61029" s="1" t="s">
        <v>7702</v>
      </c>
      <c r="K61029" s="1" t="s">
        <v>149</v>
      </c>
      <c r="L61029" s="1" t="s">
        <v>8610</v>
      </c>
      <c r="M61029" s="1" t="s">
        <v>1806</v>
      </c>
      <c r="Q61029" s="1" t="s">
        <v>29</v>
      </c>
      <c r="S61029" s="1"/>
    </row>
    <row r="61030" spans="1:19" x14ac:dyDescent="0.3">
      <c r="A61030" s="1" t="s">
        <v>6355</v>
      </c>
      <c r="B61030">
        <v>1</v>
      </c>
      <c r="C61030" s="1" t="s">
        <v>149</v>
      </c>
      <c r="D61030" s="1" t="s">
        <v>149</v>
      </c>
      <c r="E61030" s="1"/>
      <c r="F61030" s="1"/>
      <c r="G61030" s="1"/>
      <c r="H61030" s="1"/>
      <c r="I61030" s="1" t="s">
        <v>7701</v>
      </c>
      <c r="J61030" s="1" t="s">
        <v>7702</v>
      </c>
      <c r="K61030" s="1" t="s">
        <v>149</v>
      </c>
      <c r="L61030" s="1" t="s">
        <v>11117</v>
      </c>
      <c r="M61030" s="1" t="s">
        <v>167</v>
      </c>
      <c r="Q61030" s="1" t="s">
        <v>29</v>
      </c>
      <c r="S61030" s="1"/>
    </row>
    <row r="61031" spans="1:19" x14ac:dyDescent="0.3">
      <c r="A61031" s="1" t="s">
        <v>6355</v>
      </c>
      <c r="B61031">
        <v>1</v>
      </c>
      <c r="C61031" s="1" t="s">
        <v>149</v>
      </c>
      <c r="D61031" s="1" t="s">
        <v>149</v>
      </c>
      <c r="E61031" s="1"/>
      <c r="F61031" s="1"/>
      <c r="G61031" s="1"/>
      <c r="H61031" s="1"/>
      <c r="I61031" s="1" t="s">
        <v>7701</v>
      </c>
      <c r="J61031" s="1" t="s">
        <v>7702</v>
      </c>
      <c r="K61031" s="1" t="s">
        <v>149</v>
      </c>
      <c r="L61031" s="1" t="s">
        <v>10554</v>
      </c>
      <c r="M61031" s="1" t="s">
        <v>167</v>
      </c>
      <c r="Q61031" s="1" t="s">
        <v>29</v>
      </c>
      <c r="S61031" s="1"/>
    </row>
    <row r="61032" spans="1:19" x14ac:dyDescent="0.3">
      <c r="A61032" s="1" t="s">
        <v>6355</v>
      </c>
      <c r="B61032">
        <v>1</v>
      </c>
      <c r="C61032" s="1" t="s">
        <v>149</v>
      </c>
      <c r="D61032" s="1" t="s">
        <v>149</v>
      </c>
      <c r="E61032" s="1"/>
      <c r="F61032" s="1"/>
      <c r="G61032" s="1"/>
      <c r="H61032" s="1"/>
      <c r="I61032" s="1" t="s">
        <v>7701</v>
      </c>
      <c r="J61032" s="1" t="s">
        <v>7702</v>
      </c>
      <c r="K61032" s="1" t="s">
        <v>149</v>
      </c>
      <c r="L61032" s="1" t="s">
        <v>11556</v>
      </c>
      <c r="M61032" s="1" t="s">
        <v>1242</v>
      </c>
      <c r="Q61032" s="1" t="s">
        <v>29</v>
      </c>
      <c r="S61032" s="1"/>
    </row>
    <row r="61033" spans="1:19" x14ac:dyDescent="0.3">
      <c r="A61033" s="1" t="s">
        <v>6355</v>
      </c>
      <c r="B61033">
        <v>1</v>
      </c>
      <c r="C61033" s="1" t="s">
        <v>149</v>
      </c>
      <c r="D61033" s="1" t="s">
        <v>149</v>
      </c>
      <c r="E61033" s="1"/>
      <c r="F61033" s="1"/>
      <c r="G61033" s="1"/>
      <c r="H61033" s="1"/>
      <c r="I61033" s="1" t="s">
        <v>7701</v>
      </c>
      <c r="J61033" s="1" t="s">
        <v>7702</v>
      </c>
      <c r="K61033" s="1" t="s">
        <v>149</v>
      </c>
      <c r="L61033" s="1" t="s">
        <v>7869</v>
      </c>
      <c r="M61033" s="1" t="s">
        <v>1242</v>
      </c>
      <c r="Q61033" s="1" t="s">
        <v>29</v>
      </c>
      <c r="S61033" s="1"/>
    </row>
    <row r="61034" spans="1:19" x14ac:dyDescent="0.3">
      <c r="A61034" s="1" t="s">
        <v>6355</v>
      </c>
      <c r="B61034">
        <v>1</v>
      </c>
      <c r="C61034" s="1" t="s">
        <v>149</v>
      </c>
      <c r="D61034" s="1" t="s">
        <v>149</v>
      </c>
      <c r="E61034" s="1"/>
      <c r="F61034" s="1"/>
      <c r="G61034" s="1"/>
      <c r="H61034" s="1"/>
      <c r="I61034" s="1" t="s">
        <v>7701</v>
      </c>
      <c r="J61034" s="1" t="s">
        <v>7702</v>
      </c>
      <c r="K61034" s="1" t="s">
        <v>149</v>
      </c>
      <c r="L61034" s="1" t="s">
        <v>9719</v>
      </c>
      <c r="M61034" s="1" t="s">
        <v>151</v>
      </c>
      <c r="Q61034" s="1" t="s">
        <v>29</v>
      </c>
      <c r="S61034" s="1"/>
    </row>
    <row r="61035" spans="1:19" x14ac:dyDescent="0.3">
      <c r="A61035" s="1" t="s">
        <v>6355</v>
      </c>
      <c r="B61035">
        <v>1</v>
      </c>
      <c r="C61035" s="1" t="s">
        <v>149</v>
      </c>
      <c r="D61035" s="1" t="s">
        <v>149</v>
      </c>
      <c r="E61035" s="1"/>
      <c r="F61035" s="1"/>
      <c r="G61035" s="1"/>
      <c r="H61035" s="1"/>
      <c r="I61035" s="1" t="s">
        <v>7701</v>
      </c>
      <c r="J61035" s="1" t="s">
        <v>7702</v>
      </c>
      <c r="K61035" s="1" t="s">
        <v>149</v>
      </c>
      <c r="L61035" s="1" t="s">
        <v>9052</v>
      </c>
      <c r="M61035" s="1" t="s">
        <v>151</v>
      </c>
      <c r="Q61035" s="1" t="s">
        <v>29</v>
      </c>
      <c r="S61035" s="1"/>
    </row>
    <row r="61036" spans="1:19" x14ac:dyDescent="0.3">
      <c r="A61036" s="1" t="s">
        <v>6355</v>
      </c>
      <c r="B61036">
        <v>1</v>
      </c>
      <c r="C61036" s="1" t="s">
        <v>149</v>
      </c>
      <c r="D61036" s="1" t="s">
        <v>149</v>
      </c>
      <c r="E61036" s="1"/>
      <c r="F61036" s="1"/>
      <c r="G61036" s="1"/>
      <c r="H61036" s="1"/>
      <c r="I61036" s="1" t="s">
        <v>7701</v>
      </c>
      <c r="J61036" s="1" t="s">
        <v>7702</v>
      </c>
      <c r="K61036" s="1" t="s">
        <v>149</v>
      </c>
      <c r="L61036" s="1" t="s">
        <v>11335</v>
      </c>
      <c r="M61036" s="1" t="s">
        <v>1289</v>
      </c>
      <c r="Q61036" s="1" t="s">
        <v>29</v>
      </c>
      <c r="S61036" s="1"/>
    </row>
    <row r="61037" spans="1:19" x14ac:dyDescent="0.3">
      <c r="A61037" s="1" t="s">
        <v>6355</v>
      </c>
      <c r="B61037">
        <v>1</v>
      </c>
      <c r="C61037" s="1" t="s">
        <v>149</v>
      </c>
      <c r="D61037" s="1" t="s">
        <v>149</v>
      </c>
      <c r="E61037" s="1"/>
      <c r="F61037" s="1"/>
      <c r="G61037" s="1"/>
      <c r="H61037" s="1"/>
      <c r="I61037" s="1" t="s">
        <v>7701</v>
      </c>
      <c r="J61037" s="1" t="s">
        <v>7702</v>
      </c>
      <c r="K61037" s="1" t="s">
        <v>149</v>
      </c>
      <c r="L61037" s="1" t="s">
        <v>8288</v>
      </c>
      <c r="M61037" s="1" t="s">
        <v>1289</v>
      </c>
      <c r="Q61037" s="1" t="s">
        <v>29</v>
      </c>
      <c r="S61037" s="1"/>
    </row>
    <row r="61038" spans="1:19" x14ac:dyDescent="0.3">
      <c r="A61038" s="1" t="s">
        <v>6355</v>
      </c>
      <c r="B61038">
        <v>1</v>
      </c>
      <c r="C61038" s="1" t="s">
        <v>149</v>
      </c>
      <c r="D61038" s="1" t="s">
        <v>149</v>
      </c>
      <c r="E61038" s="1"/>
      <c r="F61038" s="1"/>
      <c r="G61038" s="1"/>
      <c r="H61038" s="1"/>
      <c r="I61038" s="1" t="s">
        <v>7701</v>
      </c>
      <c r="J61038" s="1" t="s">
        <v>7702</v>
      </c>
      <c r="K61038" s="1" t="s">
        <v>149</v>
      </c>
      <c r="L61038" s="1" t="s">
        <v>9029</v>
      </c>
      <c r="M61038" s="1" t="s">
        <v>186</v>
      </c>
      <c r="Q61038" s="1" t="s">
        <v>29</v>
      </c>
      <c r="S61038" s="1"/>
    </row>
    <row r="61039" spans="1:19" x14ac:dyDescent="0.3">
      <c r="A61039" s="1" t="s">
        <v>6355</v>
      </c>
      <c r="B61039">
        <v>1</v>
      </c>
      <c r="C61039" s="1" t="s">
        <v>149</v>
      </c>
      <c r="D61039" s="1" t="s">
        <v>149</v>
      </c>
      <c r="E61039" s="1"/>
      <c r="F61039" s="1"/>
      <c r="G61039" s="1"/>
      <c r="H61039" s="1"/>
      <c r="I61039" s="1" t="s">
        <v>7701</v>
      </c>
      <c r="J61039" s="1" t="s">
        <v>7702</v>
      </c>
      <c r="K61039" s="1" t="s">
        <v>149</v>
      </c>
      <c r="L61039" s="1" t="s">
        <v>11134</v>
      </c>
      <c r="M61039" s="1" t="s">
        <v>2052</v>
      </c>
      <c r="Q61039" s="1" t="s">
        <v>29</v>
      </c>
      <c r="S61039" s="1"/>
    </row>
    <row r="61040" spans="1:19" x14ac:dyDescent="0.3">
      <c r="A61040" s="1" t="s">
        <v>6355</v>
      </c>
      <c r="B61040">
        <v>1</v>
      </c>
      <c r="C61040" s="1" t="s">
        <v>149</v>
      </c>
      <c r="D61040" s="1" t="s">
        <v>149</v>
      </c>
      <c r="E61040" s="1"/>
      <c r="F61040" s="1"/>
      <c r="G61040" s="1"/>
      <c r="H61040" s="1"/>
      <c r="I61040" s="1" t="s">
        <v>7701</v>
      </c>
      <c r="J61040" s="1" t="s">
        <v>7702</v>
      </c>
      <c r="K61040" s="1" t="s">
        <v>149</v>
      </c>
      <c r="L61040" s="1" t="s">
        <v>9216</v>
      </c>
      <c r="M61040" s="1" t="s">
        <v>163</v>
      </c>
      <c r="Q61040" s="1" t="s">
        <v>29</v>
      </c>
      <c r="S61040" s="1"/>
    </row>
    <row r="61041" spans="1:19" x14ac:dyDescent="0.3">
      <c r="A61041" s="1" t="s">
        <v>6355</v>
      </c>
      <c r="B61041">
        <v>1</v>
      </c>
      <c r="C61041" s="1" t="s">
        <v>149</v>
      </c>
      <c r="D61041" s="1" t="s">
        <v>149</v>
      </c>
      <c r="E61041" s="1"/>
      <c r="F61041" s="1"/>
      <c r="G61041" s="1"/>
      <c r="H61041" s="1"/>
      <c r="I61041" s="1" t="s">
        <v>7701</v>
      </c>
      <c r="J61041" s="1" t="s">
        <v>7702</v>
      </c>
      <c r="K61041" s="1" t="s">
        <v>149</v>
      </c>
      <c r="L61041" s="1" t="s">
        <v>11118</v>
      </c>
      <c r="M61041" s="1" t="s">
        <v>163</v>
      </c>
      <c r="Q61041" s="1" t="s">
        <v>29</v>
      </c>
      <c r="S61041" s="1"/>
    </row>
    <row r="61042" spans="1:19" x14ac:dyDescent="0.3">
      <c r="A61042" s="1" t="s">
        <v>6355</v>
      </c>
      <c r="B61042">
        <v>1</v>
      </c>
      <c r="C61042" s="1" t="s">
        <v>149</v>
      </c>
      <c r="D61042" s="1" t="s">
        <v>149</v>
      </c>
      <c r="E61042" s="1"/>
      <c r="F61042" s="1"/>
      <c r="G61042" s="1"/>
      <c r="H61042" s="1"/>
      <c r="I61042" s="1" t="s">
        <v>7701</v>
      </c>
      <c r="J61042" s="1" t="s">
        <v>7702</v>
      </c>
      <c r="K61042" s="1" t="s">
        <v>149</v>
      </c>
      <c r="L61042" s="1" t="s">
        <v>8296</v>
      </c>
      <c r="M61042" s="1" t="s">
        <v>1249</v>
      </c>
      <c r="Q61042" s="1" t="s">
        <v>29</v>
      </c>
      <c r="S61042" s="1"/>
    </row>
    <row r="61043" spans="1:19" x14ac:dyDescent="0.3">
      <c r="A61043" s="1" t="s">
        <v>6355</v>
      </c>
      <c r="B61043">
        <v>1</v>
      </c>
      <c r="C61043" s="1" t="s">
        <v>149</v>
      </c>
      <c r="D61043" s="1" t="s">
        <v>149</v>
      </c>
      <c r="E61043" s="1"/>
      <c r="F61043" s="1"/>
      <c r="G61043" s="1"/>
      <c r="H61043" s="1"/>
      <c r="I61043" s="1" t="s">
        <v>7701</v>
      </c>
      <c r="J61043" s="1" t="s">
        <v>7702</v>
      </c>
      <c r="K61043" s="1" t="s">
        <v>149</v>
      </c>
      <c r="L61043" s="1" t="s">
        <v>11497</v>
      </c>
      <c r="M61043" s="1" t="s">
        <v>1249</v>
      </c>
      <c r="Q61043" s="1" t="s">
        <v>29</v>
      </c>
      <c r="S61043" s="1"/>
    </row>
    <row r="61044" spans="1:19" x14ac:dyDescent="0.3">
      <c r="A61044" s="1" t="s">
        <v>6355</v>
      </c>
      <c r="B61044">
        <v>1</v>
      </c>
      <c r="C61044" s="1" t="s">
        <v>149</v>
      </c>
      <c r="D61044" s="1" t="s">
        <v>149</v>
      </c>
      <c r="E61044" s="1"/>
      <c r="F61044" s="1"/>
      <c r="G61044" s="1"/>
      <c r="H61044" s="1"/>
      <c r="I61044" s="1" t="s">
        <v>7701</v>
      </c>
      <c r="J61044" s="1" t="s">
        <v>7702</v>
      </c>
      <c r="K61044" s="1" t="s">
        <v>149</v>
      </c>
      <c r="L61044" s="1" t="s">
        <v>9884</v>
      </c>
      <c r="M61044" s="1" t="s">
        <v>156</v>
      </c>
      <c r="Q61044" s="1" t="s">
        <v>29</v>
      </c>
      <c r="S61044" s="1"/>
    </row>
    <row r="61045" spans="1:19" x14ac:dyDescent="0.3">
      <c r="A61045" s="1" t="s">
        <v>6355</v>
      </c>
      <c r="B61045">
        <v>1</v>
      </c>
      <c r="C61045" s="1" t="s">
        <v>149</v>
      </c>
      <c r="D61045" s="1" t="s">
        <v>149</v>
      </c>
      <c r="E61045" s="1"/>
      <c r="F61045" s="1"/>
      <c r="G61045" s="1"/>
      <c r="H61045" s="1"/>
      <c r="I61045" s="1" t="s">
        <v>7701</v>
      </c>
      <c r="J61045" s="1" t="s">
        <v>7702</v>
      </c>
      <c r="K61045" s="1" t="s">
        <v>149</v>
      </c>
      <c r="L61045" s="1" t="s">
        <v>7150</v>
      </c>
      <c r="M61045" s="1" t="s">
        <v>156</v>
      </c>
      <c r="Q61045" s="1" t="s">
        <v>29</v>
      </c>
      <c r="S61045" s="1"/>
    </row>
    <row r="61046" spans="1:19" x14ac:dyDescent="0.3">
      <c r="A61046" s="1" t="s">
        <v>6355</v>
      </c>
      <c r="B61046">
        <v>1</v>
      </c>
      <c r="C61046" s="1" t="s">
        <v>149</v>
      </c>
      <c r="D61046" s="1" t="s">
        <v>149</v>
      </c>
      <c r="E61046" s="1"/>
      <c r="F61046" s="1"/>
      <c r="G61046" s="1"/>
      <c r="H61046" s="1"/>
      <c r="I61046" s="1" t="s">
        <v>7701</v>
      </c>
      <c r="J61046" s="1" t="s">
        <v>7702</v>
      </c>
      <c r="K61046" s="1" t="s">
        <v>149</v>
      </c>
      <c r="L61046" s="1" t="s">
        <v>11157</v>
      </c>
      <c r="M61046" s="1" t="s">
        <v>1244</v>
      </c>
      <c r="Q61046" s="1" t="s">
        <v>29</v>
      </c>
      <c r="S61046" s="1"/>
    </row>
    <row r="61047" spans="1:19" x14ac:dyDescent="0.3">
      <c r="A61047" s="1" t="s">
        <v>6355</v>
      </c>
      <c r="B61047">
        <v>1</v>
      </c>
      <c r="C61047" s="1" t="s">
        <v>149</v>
      </c>
      <c r="D61047" s="1" t="s">
        <v>149</v>
      </c>
      <c r="E61047" s="1"/>
      <c r="F61047" s="1"/>
      <c r="G61047" s="1"/>
      <c r="H61047" s="1"/>
      <c r="I61047" s="1" t="s">
        <v>7701</v>
      </c>
      <c r="J61047" s="1" t="s">
        <v>7702</v>
      </c>
      <c r="K61047" s="1" t="s">
        <v>149</v>
      </c>
      <c r="L61047" s="1" t="s">
        <v>12032</v>
      </c>
      <c r="M61047" s="1" t="s">
        <v>1244</v>
      </c>
      <c r="Q61047" s="1" t="s">
        <v>29</v>
      </c>
      <c r="S61047" s="1"/>
    </row>
    <row r="61048" spans="1:19" x14ac:dyDescent="0.3">
      <c r="A61048" s="1" t="s">
        <v>6355</v>
      </c>
      <c r="B61048">
        <v>1</v>
      </c>
      <c r="C61048" s="1" t="s">
        <v>149</v>
      </c>
      <c r="D61048" s="1" t="s">
        <v>149</v>
      </c>
      <c r="E61048" s="1"/>
      <c r="F61048" s="1"/>
      <c r="G61048" s="1"/>
      <c r="H61048" s="1"/>
      <c r="I61048" s="1" t="s">
        <v>7701</v>
      </c>
      <c r="J61048" s="1" t="s">
        <v>7702</v>
      </c>
      <c r="K61048" s="1" t="s">
        <v>149</v>
      </c>
      <c r="L61048" s="1" t="s">
        <v>7067</v>
      </c>
      <c r="M61048" s="1" t="s">
        <v>154</v>
      </c>
      <c r="Q61048" s="1" t="s">
        <v>29</v>
      </c>
      <c r="S61048" s="1"/>
    </row>
    <row r="61049" spans="1:19" x14ac:dyDescent="0.3">
      <c r="A61049" s="1" t="s">
        <v>6355</v>
      </c>
      <c r="B61049">
        <v>1</v>
      </c>
      <c r="C61049" s="1" t="s">
        <v>149</v>
      </c>
      <c r="D61049" s="1" t="s">
        <v>149</v>
      </c>
      <c r="E61049" s="1"/>
      <c r="F61049" s="1"/>
      <c r="G61049" s="1"/>
      <c r="H61049" s="1"/>
      <c r="I61049" s="1" t="s">
        <v>7701</v>
      </c>
      <c r="J61049" s="1" t="s">
        <v>7702</v>
      </c>
      <c r="K61049" s="1" t="s">
        <v>149</v>
      </c>
      <c r="L61049" s="1" t="s">
        <v>7068</v>
      </c>
      <c r="M61049" s="1" t="s">
        <v>1287</v>
      </c>
      <c r="Q61049" s="1" t="s">
        <v>29</v>
      </c>
      <c r="S61049" s="1"/>
    </row>
    <row r="61050" spans="1:19" x14ac:dyDescent="0.3">
      <c r="A61050" s="1" t="s">
        <v>6355</v>
      </c>
      <c r="B61050">
        <v>1</v>
      </c>
      <c r="C61050" s="1" t="s">
        <v>149</v>
      </c>
      <c r="D61050" s="1" t="s">
        <v>149</v>
      </c>
      <c r="E61050" s="1"/>
      <c r="F61050" s="1"/>
      <c r="G61050" s="1"/>
      <c r="H61050" s="1"/>
      <c r="I61050" s="1" t="s">
        <v>7701</v>
      </c>
      <c r="J61050" s="1" t="s">
        <v>7702</v>
      </c>
      <c r="K61050" s="1" t="s">
        <v>149</v>
      </c>
      <c r="L61050" s="1" t="s">
        <v>11926</v>
      </c>
      <c r="M61050" s="1" t="s">
        <v>158</v>
      </c>
      <c r="Q61050" s="1" t="s">
        <v>29</v>
      </c>
      <c r="S61050" s="1"/>
    </row>
    <row r="61051" spans="1:19" x14ac:dyDescent="0.3">
      <c r="A61051" s="1" t="s">
        <v>6355</v>
      </c>
      <c r="B61051">
        <v>1</v>
      </c>
      <c r="C61051" s="1" t="s">
        <v>149</v>
      </c>
      <c r="D61051" s="1" t="s">
        <v>149</v>
      </c>
      <c r="E61051" s="1"/>
      <c r="F61051" s="1"/>
      <c r="G61051" s="1"/>
      <c r="H61051" s="1"/>
      <c r="I61051" s="1" t="s">
        <v>7701</v>
      </c>
      <c r="J61051" s="1" t="s">
        <v>7702</v>
      </c>
      <c r="K61051" s="1" t="s">
        <v>149</v>
      </c>
      <c r="L61051" s="1" t="s">
        <v>8206</v>
      </c>
      <c r="M61051" s="1" t="s">
        <v>1808</v>
      </c>
      <c r="Q61051" s="1" t="s">
        <v>29</v>
      </c>
      <c r="S61051" s="1"/>
    </row>
    <row r="61052" spans="1:19" x14ac:dyDescent="0.3">
      <c r="A61052" s="1" t="s">
        <v>6355</v>
      </c>
      <c r="B61052">
        <v>1</v>
      </c>
      <c r="C61052" s="1" t="s">
        <v>149</v>
      </c>
      <c r="D61052" s="1" t="s">
        <v>149</v>
      </c>
      <c r="E61052" s="1"/>
      <c r="F61052" s="1"/>
      <c r="G61052" s="1"/>
      <c r="H61052" s="1"/>
      <c r="I61052" s="1" t="s">
        <v>7701</v>
      </c>
      <c r="J61052" s="1" t="s">
        <v>7702</v>
      </c>
      <c r="K61052" s="1" t="s">
        <v>149</v>
      </c>
      <c r="L61052" s="1" t="s">
        <v>8927</v>
      </c>
      <c r="M61052" s="1" t="s">
        <v>165</v>
      </c>
      <c r="Q61052" s="1" t="s">
        <v>29</v>
      </c>
      <c r="S61052" s="1"/>
    </row>
    <row r="61053" spans="1:19" x14ac:dyDescent="0.3">
      <c r="A61053" s="1" t="s">
        <v>6355</v>
      </c>
      <c r="B61053">
        <v>1</v>
      </c>
      <c r="C61053" s="1" t="s">
        <v>149</v>
      </c>
      <c r="D61053" s="1" t="s">
        <v>149</v>
      </c>
      <c r="E61053" s="1"/>
      <c r="F61053" s="1"/>
      <c r="G61053" s="1"/>
      <c r="H61053" s="1"/>
      <c r="I61053" s="1" t="s">
        <v>7701</v>
      </c>
      <c r="J61053" s="1" t="s">
        <v>7702</v>
      </c>
      <c r="K61053" s="1" t="s">
        <v>149</v>
      </c>
      <c r="L61053" s="1" t="s">
        <v>7862</v>
      </c>
      <c r="M61053" s="1" t="s">
        <v>1254</v>
      </c>
      <c r="Q61053" s="1" t="s">
        <v>29</v>
      </c>
      <c r="S61053" s="1"/>
    </row>
    <row r="61054" spans="1:19" x14ac:dyDescent="0.3">
      <c r="A61054" s="1" t="s">
        <v>6355</v>
      </c>
      <c r="B61054">
        <v>1</v>
      </c>
      <c r="C61054" s="1" t="s">
        <v>149</v>
      </c>
      <c r="D61054" s="1" t="s">
        <v>149</v>
      </c>
      <c r="E61054" s="1"/>
      <c r="F61054" s="1"/>
      <c r="G61054" s="1"/>
      <c r="H61054" s="1"/>
      <c r="I61054" s="1" t="s">
        <v>7701</v>
      </c>
      <c r="J61054" s="1" t="s">
        <v>7702</v>
      </c>
      <c r="K61054" s="1" t="s">
        <v>149</v>
      </c>
      <c r="L61054" s="1" t="s">
        <v>10893</v>
      </c>
      <c r="M61054" s="1" t="s">
        <v>160</v>
      </c>
      <c r="Q61054" s="1" t="s">
        <v>29</v>
      </c>
      <c r="S61054" s="1"/>
    </row>
    <row r="61055" spans="1:19" x14ac:dyDescent="0.3">
      <c r="A61055" s="1" t="s">
        <v>6355</v>
      </c>
      <c r="B61055">
        <v>1</v>
      </c>
      <c r="C61055" s="1" t="s">
        <v>149</v>
      </c>
      <c r="D61055" s="1" t="s">
        <v>149</v>
      </c>
      <c r="E61055" s="1"/>
      <c r="F61055" s="1"/>
      <c r="G61055" s="1"/>
      <c r="H61055" s="1"/>
      <c r="I61055" s="1" t="s">
        <v>7701</v>
      </c>
      <c r="J61055" s="1" t="s">
        <v>7702</v>
      </c>
      <c r="K61055" s="1" t="s">
        <v>149</v>
      </c>
      <c r="L61055" s="1" t="s">
        <v>8246</v>
      </c>
      <c r="M61055" s="1" t="s">
        <v>160</v>
      </c>
      <c r="Q61055" s="1" t="s">
        <v>29</v>
      </c>
      <c r="S61055" s="1"/>
    </row>
    <row r="61056" spans="1:19" x14ac:dyDescent="0.3">
      <c r="A61056" s="1" t="s">
        <v>6355</v>
      </c>
      <c r="B61056">
        <v>1</v>
      </c>
      <c r="C61056" s="1" t="s">
        <v>149</v>
      </c>
      <c r="D61056" s="1" t="s">
        <v>149</v>
      </c>
      <c r="E61056" s="1"/>
      <c r="F61056" s="1"/>
      <c r="G61056" s="1"/>
      <c r="H61056" s="1"/>
      <c r="I61056" s="1" t="s">
        <v>7701</v>
      </c>
      <c r="J61056" s="1" t="s">
        <v>7702</v>
      </c>
      <c r="K61056" s="1" t="s">
        <v>149</v>
      </c>
      <c r="L61056" s="1" t="s">
        <v>10334</v>
      </c>
      <c r="M61056" s="1" t="s">
        <v>1273</v>
      </c>
      <c r="Q61056" s="1" t="s">
        <v>29</v>
      </c>
      <c r="S61056" s="1"/>
    </row>
    <row r="61057" spans="1:19" x14ac:dyDescent="0.3">
      <c r="A61057" s="1" t="s">
        <v>6355</v>
      </c>
      <c r="B61057">
        <v>1</v>
      </c>
      <c r="C61057" s="1" t="s">
        <v>149</v>
      </c>
      <c r="D61057" s="1" t="s">
        <v>149</v>
      </c>
      <c r="E61057" s="1"/>
      <c r="F61057" s="1"/>
      <c r="G61057" s="1"/>
      <c r="H61057" s="1"/>
      <c r="I61057" s="1" t="s">
        <v>7701</v>
      </c>
      <c r="J61057" s="1" t="s">
        <v>7702</v>
      </c>
      <c r="K61057" s="1" t="s">
        <v>149</v>
      </c>
      <c r="L61057" s="1" t="s">
        <v>9390</v>
      </c>
      <c r="M61057" s="1" t="s">
        <v>1273</v>
      </c>
      <c r="Q61057" s="1" t="s">
        <v>29</v>
      </c>
      <c r="S61057" s="1"/>
    </row>
    <row r="61058" spans="1:19" x14ac:dyDescent="0.3">
      <c r="A61058" s="1" t="s">
        <v>6355</v>
      </c>
      <c r="B61058">
        <v>1</v>
      </c>
      <c r="C61058" s="1" t="s">
        <v>149</v>
      </c>
      <c r="D61058" s="1" t="s">
        <v>149</v>
      </c>
      <c r="E61058" s="1"/>
      <c r="F61058" s="1"/>
      <c r="G61058" s="1"/>
      <c r="H61058" s="1"/>
      <c r="I61058" s="1" t="s">
        <v>7701</v>
      </c>
      <c r="J61058" s="1" t="s">
        <v>7702</v>
      </c>
      <c r="K61058" s="1" t="s">
        <v>149</v>
      </c>
      <c r="L61058" s="1" t="s">
        <v>9701</v>
      </c>
      <c r="M61058" s="1" t="s">
        <v>1760</v>
      </c>
      <c r="Q61058" s="1" t="s">
        <v>29</v>
      </c>
      <c r="S61058" s="1"/>
    </row>
    <row r="61059" spans="1:19" x14ac:dyDescent="0.3">
      <c r="A61059" s="1" t="s">
        <v>6355</v>
      </c>
      <c r="B61059">
        <v>1</v>
      </c>
      <c r="C61059" s="1" t="s">
        <v>149</v>
      </c>
      <c r="D61059" s="1" t="s">
        <v>149</v>
      </c>
      <c r="E61059" s="1"/>
      <c r="F61059" s="1"/>
      <c r="G61059" s="1"/>
      <c r="H61059" s="1"/>
      <c r="I61059" s="1" t="s">
        <v>7701</v>
      </c>
      <c r="J61059" s="1" t="s">
        <v>7702</v>
      </c>
      <c r="K61059" s="1" t="s">
        <v>149</v>
      </c>
      <c r="L61059" s="1" t="s">
        <v>9225</v>
      </c>
      <c r="M61059" s="1" t="s">
        <v>1864</v>
      </c>
      <c r="Q61059" s="1" t="s">
        <v>29</v>
      </c>
      <c r="S61059" s="1"/>
    </row>
    <row r="61060" spans="1:19" x14ac:dyDescent="0.3">
      <c r="A61060" s="1" t="s">
        <v>6355</v>
      </c>
      <c r="B61060">
        <v>1</v>
      </c>
      <c r="C61060" s="1" t="s">
        <v>149</v>
      </c>
      <c r="D61060" s="1" t="s">
        <v>149</v>
      </c>
      <c r="E61060" s="1"/>
      <c r="F61060" s="1"/>
      <c r="G61060" s="1"/>
      <c r="H61060" s="1"/>
      <c r="I61060" s="1" t="s">
        <v>7701</v>
      </c>
      <c r="J61060" s="1" t="s">
        <v>7702</v>
      </c>
      <c r="K61060" s="1" t="s">
        <v>149</v>
      </c>
      <c r="L61060" s="1" t="s">
        <v>11674</v>
      </c>
      <c r="M61060" s="1" t="s">
        <v>188</v>
      </c>
      <c r="Q61060" s="1" t="s">
        <v>29</v>
      </c>
      <c r="S61060" s="1"/>
    </row>
    <row r="61061" spans="1:19" x14ac:dyDescent="0.3">
      <c r="A61061" s="1" t="s">
        <v>6355</v>
      </c>
      <c r="B61061">
        <v>1</v>
      </c>
      <c r="C61061" s="1" t="s">
        <v>149</v>
      </c>
      <c r="D61061" s="1" t="s">
        <v>149</v>
      </c>
      <c r="E61061" s="1"/>
      <c r="F61061" s="1"/>
      <c r="G61061" s="1"/>
      <c r="H61061" s="1"/>
      <c r="I61061" s="1" t="s">
        <v>7701</v>
      </c>
      <c r="J61061" s="1" t="s">
        <v>7702</v>
      </c>
      <c r="K61061" s="1" t="s">
        <v>149</v>
      </c>
      <c r="L61061" s="1" t="s">
        <v>11225</v>
      </c>
      <c r="M61061" s="1" t="s">
        <v>1688</v>
      </c>
      <c r="Q61061" s="1" t="s">
        <v>29</v>
      </c>
      <c r="S61061" s="1"/>
    </row>
    <row r="61062" spans="1:19" x14ac:dyDescent="0.3">
      <c r="A61062" s="1" t="s">
        <v>6355</v>
      </c>
      <c r="B61062">
        <v>1</v>
      </c>
      <c r="C61062" s="1"/>
      <c r="D61062" s="1" t="s">
        <v>103</v>
      </c>
      <c r="E61062" s="1"/>
      <c r="F61062" s="1"/>
      <c r="G61062" s="1"/>
      <c r="H61062" s="1"/>
      <c r="I61062" s="1" t="s">
        <v>10955</v>
      </c>
      <c r="J61062" s="1" t="s">
        <v>10956</v>
      </c>
      <c r="K61062" s="1"/>
      <c r="L61062" s="1" t="s">
        <v>23</v>
      </c>
      <c r="M61062" s="1" t="s">
        <v>24</v>
      </c>
      <c r="Q61062" s="1" t="s">
        <v>152</v>
      </c>
      <c r="S61062" s="1"/>
    </row>
    <row r="61063" spans="1:19" x14ac:dyDescent="0.3">
      <c r="A61063" s="1" t="s">
        <v>6355</v>
      </c>
      <c r="B61063">
        <v>1</v>
      </c>
      <c r="C61063" s="1"/>
      <c r="D61063" s="1" t="s">
        <v>103</v>
      </c>
      <c r="E61063" s="1"/>
      <c r="F61063" s="1"/>
      <c r="G61063" s="1"/>
      <c r="H61063" s="1"/>
      <c r="I61063" s="1" t="s">
        <v>12230</v>
      </c>
      <c r="J61063" s="1" t="s">
        <v>12231</v>
      </c>
      <c r="K61063" s="1"/>
      <c r="L61063" s="1" t="s">
        <v>23</v>
      </c>
      <c r="M61063" s="1" t="s">
        <v>24</v>
      </c>
      <c r="Q61063" s="1" t="s">
        <v>29</v>
      </c>
      <c r="S61063" s="1"/>
    </row>
    <row r="61064" spans="1:19" x14ac:dyDescent="0.3">
      <c r="A61064" s="1" t="s">
        <v>6355</v>
      </c>
      <c r="B61064">
        <v>1</v>
      </c>
      <c r="C61064" s="1" t="s">
        <v>7151</v>
      </c>
      <c r="D61064" s="1" t="s">
        <v>182</v>
      </c>
      <c r="E61064" s="1"/>
      <c r="F61064" s="1"/>
      <c r="G61064" s="1"/>
      <c r="H61064" s="1"/>
      <c r="I61064" s="1" t="s">
        <v>9802</v>
      </c>
      <c r="J61064" s="1" t="s">
        <v>9803</v>
      </c>
      <c r="K61064" s="1" t="s">
        <v>7151</v>
      </c>
      <c r="L61064" s="1" t="s">
        <v>4143</v>
      </c>
      <c r="M61064" s="1" t="s">
        <v>3425</v>
      </c>
      <c r="Q61064" s="1" t="s">
        <v>152</v>
      </c>
      <c r="S61064" s="1"/>
    </row>
    <row r="61065" spans="1:19" x14ac:dyDescent="0.3">
      <c r="A61065" s="1" t="s">
        <v>6355</v>
      </c>
      <c r="B61065">
        <v>1</v>
      </c>
      <c r="C61065" s="1" t="s">
        <v>7151</v>
      </c>
      <c r="D61065" s="1" t="s">
        <v>182</v>
      </c>
      <c r="E61065" s="1"/>
      <c r="F61065" s="1"/>
      <c r="G61065" s="1"/>
      <c r="H61065" s="1"/>
      <c r="I61065" s="1" t="s">
        <v>9802</v>
      </c>
      <c r="J61065" s="1" t="s">
        <v>9803</v>
      </c>
      <c r="K61065" s="1" t="s">
        <v>7151</v>
      </c>
      <c r="L61065" s="1" t="s">
        <v>4145</v>
      </c>
      <c r="M61065" s="1" t="s">
        <v>3478</v>
      </c>
      <c r="Q61065" s="1" t="s">
        <v>152</v>
      </c>
      <c r="S61065" s="1"/>
    </row>
    <row r="61066" spans="1:19" x14ac:dyDescent="0.3">
      <c r="A61066" s="1" t="s">
        <v>6355</v>
      </c>
      <c r="B61066">
        <v>1</v>
      </c>
      <c r="C61066" s="1" t="s">
        <v>7151</v>
      </c>
      <c r="D61066" s="1" t="s">
        <v>182</v>
      </c>
      <c r="E61066" s="1"/>
      <c r="F61066" s="1"/>
      <c r="G61066" s="1"/>
      <c r="H61066" s="1"/>
      <c r="I61066" s="1" t="s">
        <v>9802</v>
      </c>
      <c r="J61066" s="1" t="s">
        <v>9803</v>
      </c>
      <c r="K61066" s="1" t="s">
        <v>7151</v>
      </c>
      <c r="L61066" s="1" t="s">
        <v>3488</v>
      </c>
      <c r="M61066" s="1" t="s">
        <v>3453</v>
      </c>
      <c r="Q61066" s="1" t="s">
        <v>152</v>
      </c>
      <c r="S61066" s="1"/>
    </row>
    <row r="61067" spans="1:19" x14ac:dyDescent="0.3">
      <c r="A61067" s="1" t="s">
        <v>6355</v>
      </c>
      <c r="B61067">
        <v>1</v>
      </c>
      <c r="C61067" s="1" t="s">
        <v>7151</v>
      </c>
      <c r="D61067" s="1" t="s">
        <v>182</v>
      </c>
      <c r="E61067" s="1"/>
      <c r="F61067" s="1"/>
      <c r="G61067" s="1"/>
      <c r="H61067" s="1"/>
      <c r="I61067" s="1" t="s">
        <v>9802</v>
      </c>
      <c r="J61067" s="1" t="s">
        <v>9803</v>
      </c>
      <c r="K61067" s="1" t="s">
        <v>7151</v>
      </c>
      <c r="L61067" s="1" t="s">
        <v>3468</v>
      </c>
      <c r="M61067" s="1" t="s">
        <v>3469</v>
      </c>
      <c r="Q61067" s="1" t="s">
        <v>152</v>
      </c>
      <c r="S61067" s="1"/>
    </row>
    <row r="61068" spans="1:19" x14ac:dyDescent="0.3">
      <c r="A61068" s="1" t="s">
        <v>6355</v>
      </c>
      <c r="B61068">
        <v>1</v>
      </c>
      <c r="C61068" s="1" t="s">
        <v>7151</v>
      </c>
      <c r="D61068" s="1" t="s">
        <v>182</v>
      </c>
      <c r="E61068" s="1"/>
      <c r="F61068" s="1"/>
      <c r="G61068" s="1"/>
      <c r="H61068" s="1"/>
      <c r="I61068" s="1" t="s">
        <v>9130</v>
      </c>
      <c r="J61068" s="1" t="s">
        <v>9131</v>
      </c>
      <c r="K61068" s="1" t="s">
        <v>7151</v>
      </c>
      <c r="L61068" s="1" t="s">
        <v>7577</v>
      </c>
      <c r="M61068" s="1" t="s">
        <v>4158</v>
      </c>
      <c r="Q61068" s="1" t="s">
        <v>152</v>
      </c>
      <c r="S61068" s="1"/>
    </row>
    <row r="61069" spans="1:19" x14ac:dyDescent="0.3">
      <c r="A61069" s="1" t="s">
        <v>6355</v>
      </c>
      <c r="B61069">
        <v>1</v>
      </c>
      <c r="C61069" s="1" t="s">
        <v>7151</v>
      </c>
      <c r="D61069" s="1" t="s">
        <v>182</v>
      </c>
      <c r="E61069" s="1"/>
      <c r="F61069" s="1"/>
      <c r="G61069" s="1"/>
      <c r="H61069" s="1"/>
      <c r="I61069" s="1" t="s">
        <v>9130</v>
      </c>
      <c r="J61069" s="1" t="s">
        <v>9131</v>
      </c>
      <c r="K61069" s="1" t="s">
        <v>7151</v>
      </c>
      <c r="L61069" s="1" t="s">
        <v>7541</v>
      </c>
      <c r="M61069" s="1" t="s">
        <v>4167</v>
      </c>
      <c r="Q61069" s="1" t="s">
        <v>152</v>
      </c>
      <c r="S61069" s="1"/>
    </row>
    <row r="61070" spans="1:19" x14ac:dyDescent="0.3">
      <c r="A61070" s="1" t="s">
        <v>6355</v>
      </c>
      <c r="B61070">
        <v>1</v>
      </c>
      <c r="C61070" s="1" t="s">
        <v>7151</v>
      </c>
      <c r="D61070" s="1" t="s">
        <v>182</v>
      </c>
      <c r="E61070" s="1"/>
      <c r="F61070" s="1"/>
      <c r="G61070" s="1"/>
      <c r="H61070" s="1"/>
      <c r="I61070" s="1" t="s">
        <v>9130</v>
      </c>
      <c r="J61070" s="1" t="s">
        <v>9131</v>
      </c>
      <c r="K61070" s="1" t="s">
        <v>7151</v>
      </c>
      <c r="L61070" s="1" t="s">
        <v>8800</v>
      </c>
      <c r="M61070" s="1" t="s">
        <v>8801</v>
      </c>
      <c r="Q61070" s="1" t="s">
        <v>152</v>
      </c>
      <c r="S61070" s="1"/>
    </row>
    <row r="61071" spans="1:19" x14ac:dyDescent="0.3">
      <c r="A61071" s="1" t="s">
        <v>6355</v>
      </c>
      <c r="B61071">
        <v>1</v>
      </c>
      <c r="C61071" s="1" t="s">
        <v>7151</v>
      </c>
      <c r="D61071" s="1" t="s">
        <v>182</v>
      </c>
      <c r="E61071" s="1"/>
      <c r="F61071" s="1"/>
      <c r="G61071" s="1"/>
      <c r="H61071" s="1"/>
      <c r="I61071" s="1" t="s">
        <v>9130</v>
      </c>
      <c r="J61071" s="1" t="s">
        <v>9131</v>
      </c>
      <c r="K61071" s="1" t="s">
        <v>7151</v>
      </c>
      <c r="L61071" s="1" t="s">
        <v>8236</v>
      </c>
      <c r="M61071" s="1" t="s">
        <v>8237</v>
      </c>
      <c r="Q61071" s="1" t="s">
        <v>152</v>
      </c>
      <c r="S61071" s="1"/>
    </row>
    <row r="61072" spans="1:19" x14ac:dyDescent="0.3">
      <c r="A61072" s="1" t="s">
        <v>6355</v>
      </c>
      <c r="B61072">
        <v>1</v>
      </c>
      <c r="C61072" s="1" t="s">
        <v>7151</v>
      </c>
      <c r="D61072" s="1" t="s">
        <v>182</v>
      </c>
      <c r="E61072" s="1"/>
      <c r="F61072" s="1"/>
      <c r="G61072" s="1"/>
      <c r="H61072" s="1"/>
      <c r="I61072" s="1" t="s">
        <v>9130</v>
      </c>
      <c r="J61072" s="1" t="s">
        <v>9131</v>
      </c>
      <c r="K61072" s="1" t="s">
        <v>7151</v>
      </c>
      <c r="L61072" s="1" t="s">
        <v>8798</v>
      </c>
      <c r="M61072" s="1" t="s">
        <v>3453</v>
      </c>
      <c r="Q61072" s="1" t="s">
        <v>152</v>
      </c>
      <c r="S61072" s="1"/>
    </row>
    <row r="61073" spans="1:19" x14ac:dyDescent="0.3">
      <c r="A61073" s="1" t="s">
        <v>6355</v>
      </c>
      <c r="B61073">
        <v>1</v>
      </c>
      <c r="C61073" s="1" t="s">
        <v>7151</v>
      </c>
      <c r="D61073" s="1" t="s">
        <v>182</v>
      </c>
      <c r="E61073" s="1"/>
      <c r="F61073" s="1"/>
      <c r="G61073" s="1"/>
      <c r="H61073" s="1"/>
      <c r="I61073" s="1" t="s">
        <v>9130</v>
      </c>
      <c r="J61073" s="1" t="s">
        <v>9131</v>
      </c>
      <c r="K61073" s="1" t="s">
        <v>7151</v>
      </c>
      <c r="L61073" s="1" t="s">
        <v>9945</v>
      </c>
      <c r="M61073" s="1" t="s">
        <v>3469</v>
      </c>
      <c r="Q61073" s="1" t="s">
        <v>152</v>
      </c>
      <c r="S61073" s="1"/>
    </row>
    <row r="61074" spans="1:19" x14ac:dyDescent="0.3">
      <c r="A61074" s="1" t="s">
        <v>6355</v>
      </c>
      <c r="B61074">
        <v>1</v>
      </c>
      <c r="C61074" s="1" t="s">
        <v>7151</v>
      </c>
      <c r="D61074" s="1" t="s">
        <v>182</v>
      </c>
      <c r="E61074" s="1"/>
      <c r="F61074" s="1"/>
      <c r="G61074" s="1"/>
      <c r="H61074" s="1"/>
      <c r="I61074" s="1" t="s">
        <v>9775</v>
      </c>
      <c r="J61074" s="1" t="s">
        <v>9776</v>
      </c>
      <c r="K61074" s="1" t="s">
        <v>7151</v>
      </c>
      <c r="L61074" s="1" t="s">
        <v>3424</v>
      </c>
      <c r="M61074" s="1" t="s">
        <v>3425</v>
      </c>
      <c r="Q61074" s="1" t="s">
        <v>29</v>
      </c>
      <c r="S61074" s="1"/>
    </row>
    <row r="61075" spans="1:19" x14ac:dyDescent="0.3">
      <c r="A61075" s="1" t="s">
        <v>6355</v>
      </c>
      <c r="B61075">
        <v>1</v>
      </c>
      <c r="C61075" s="1" t="s">
        <v>7151</v>
      </c>
      <c r="D61075" s="1" t="s">
        <v>182</v>
      </c>
      <c r="E61075" s="1"/>
      <c r="F61075" s="1"/>
      <c r="G61075" s="1"/>
      <c r="H61075" s="1"/>
      <c r="I61075" s="1" t="s">
        <v>9775</v>
      </c>
      <c r="J61075" s="1" t="s">
        <v>9776</v>
      </c>
      <c r="K61075" s="1" t="s">
        <v>7151</v>
      </c>
      <c r="L61075" s="1" t="s">
        <v>5839</v>
      </c>
      <c r="M61075" s="1" t="s">
        <v>3478</v>
      </c>
      <c r="Q61075" s="1" t="s">
        <v>29</v>
      </c>
      <c r="S61075" s="1"/>
    </row>
    <row r="61076" spans="1:19" x14ac:dyDescent="0.3">
      <c r="A61076" s="1" t="s">
        <v>6355</v>
      </c>
      <c r="B61076">
        <v>1</v>
      </c>
      <c r="C61076" s="1" t="s">
        <v>7151</v>
      </c>
      <c r="D61076" s="1" t="s">
        <v>182</v>
      </c>
      <c r="E61076" s="1"/>
      <c r="F61076" s="1"/>
      <c r="G61076" s="1"/>
      <c r="H61076" s="1"/>
      <c r="I61076" s="1" t="s">
        <v>9775</v>
      </c>
      <c r="J61076" s="1" t="s">
        <v>9776</v>
      </c>
      <c r="K61076" s="1" t="s">
        <v>7151</v>
      </c>
      <c r="L61076" s="1" t="s">
        <v>5832</v>
      </c>
      <c r="M61076" s="1" t="s">
        <v>5833</v>
      </c>
      <c r="Q61076" s="1" t="s">
        <v>29</v>
      </c>
      <c r="S61076" s="1"/>
    </row>
    <row r="61077" spans="1:19" x14ac:dyDescent="0.3">
      <c r="A61077" s="1" t="s">
        <v>6355</v>
      </c>
      <c r="B61077">
        <v>1</v>
      </c>
      <c r="C61077" s="1" t="s">
        <v>7151</v>
      </c>
      <c r="D61077" s="1" t="s">
        <v>182</v>
      </c>
      <c r="E61077" s="1"/>
      <c r="F61077" s="1"/>
      <c r="G61077" s="1"/>
      <c r="H61077" s="1"/>
      <c r="I61077" s="1" t="s">
        <v>9775</v>
      </c>
      <c r="J61077" s="1" t="s">
        <v>9776</v>
      </c>
      <c r="K61077" s="1" t="s">
        <v>7151</v>
      </c>
      <c r="L61077" s="1" t="s">
        <v>5840</v>
      </c>
      <c r="M61077" s="1" t="s">
        <v>3453</v>
      </c>
      <c r="Q61077" s="1" t="s">
        <v>29</v>
      </c>
      <c r="S61077" s="1"/>
    </row>
    <row r="61078" spans="1:19" x14ac:dyDescent="0.3">
      <c r="A61078" s="1" t="s">
        <v>6355</v>
      </c>
      <c r="B61078">
        <v>1</v>
      </c>
      <c r="C61078" s="1" t="s">
        <v>7151</v>
      </c>
      <c r="D61078" s="1" t="s">
        <v>182</v>
      </c>
      <c r="E61078" s="1"/>
      <c r="F61078" s="1"/>
      <c r="G61078" s="1"/>
      <c r="H61078" s="1"/>
      <c r="I61078" s="1" t="s">
        <v>9775</v>
      </c>
      <c r="J61078" s="1" t="s">
        <v>9776</v>
      </c>
      <c r="K61078" s="1" t="s">
        <v>7151</v>
      </c>
      <c r="L61078" s="1" t="s">
        <v>5834</v>
      </c>
      <c r="M61078" s="1" t="s">
        <v>3469</v>
      </c>
      <c r="Q61078" s="1" t="s">
        <v>29</v>
      </c>
      <c r="S61078" s="1"/>
    </row>
    <row r="61079" spans="1:19" x14ac:dyDescent="0.3">
      <c r="A61079" s="1" t="s">
        <v>6355</v>
      </c>
      <c r="B61079">
        <v>1</v>
      </c>
      <c r="C61079" s="1" t="s">
        <v>7151</v>
      </c>
      <c r="D61079" s="1" t="s">
        <v>182</v>
      </c>
      <c r="E61079" s="1"/>
      <c r="F61079" s="1"/>
      <c r="G61079" s="1"/>
      <c r="H61079" s="1"/>
      <c r="I61079" s="1" t="s">
        <v>9775</v>
      </c>
      <c r="J61079" s="1" t="s">
        <v>9776</v>
      </c>
      <c r="K61079" s="1" t="s">
        <v>7151</v>
      </c>
      <c r="L61079" s="1" t="s">
        <v>5841</v>
      </c>
      <c r="M61079" s="1" t="s">
        <v>5842</v>
      </c>
      <c r="Q61079" s="1" t="s">
        <v>29</v>
      </c>
      <c r="S61079" s="1"/>
    </row>
    <row r="61080" spans="1:19" x14ac:dyDescent="0.3">
      <c r="A61080" s="1" t="s">
        <v>6355</v>
      </c>
      <c r="B61080">
        <v>1</v>
      </c>
      <c r="C61080" s="1" t="s">
        <v>7151</v>
      </c>
      <c r="D61080" s="1" t="s">
        <v>182</v>
      </c>
      <c r="E61080" s="1"/>
      <c r="F61080" s="1"/>
      <c r="G61080" s="1"/>
      <c r="H61080" s="1"/>
      <c r="I61080" s="1" t="s">
        <v>9775</v>
      </c>
      <c r="J61080" s="1" t="s">
        <v>9776</v>
      </c>
      <c r="K61080" s="1" t="s">
        <v>7151</v>
      </c>
      <c r="L61080" s="1" t="s">
        <v>5844</v>
      </c>
      <c r="M61080" s="1" t="s">
        <v>5462</v>
      </c>
      <c r="Q61080" s="1" t="s">
        <v>29</v>
      </c>
      <c r="S61080" s="1"/>
    </row>
    <row r="61081" spans="1:19" x14ac:dyDescent="0.3">
      <c r="A61081" s="1" t="s">
        <v>6355</v>
      </c>
      <c r="B61081">
        <v>1</v>
      </c>
      <c r="C61081" s="1" t="s">
        <v>7151</v>
      </c>
      <c r="D61081" s="1" t="s">
        <v>182</v>
      </c>
      <c r="E61081" s="1"/>
      <c r="F61081" s="1"/>
      <c r="G61081" s="1"/>
      <c r="H61081" s="1"/>
      <c r="I61081" s="1" t="s">
        <v>9775</v>
      </c>
      <c r="J61081" s="1" t="s">
        <v>9776</v>
      </c>
      <c r="K61081" s="1" t="s">
        <v>7151</v>
      </c>
      <c r="L61081" s="1" t="s">
        <v>5835</v>
      </c>
      <c r="M61081" s="1" t="s">
        <v>5836</v>
      </c>
      <c r="Q61081" s="1" t="s">
        <v>29</v>
      </c>
      <c r="S61081" s="1"/>
    </row>
    <row r="61082" spans="1:19" x14ac:dyDescent="0.3">
      <c r="A61082" s="1" t="s">
        <v>6355</v>
      </c>
      <c r="B61082">
        <v>1</v>
      </c>
      <c r="C61082" s="1" t="s">
        <v>7151</v>
      </c>
      <c r="D61082" s="1" t="s">
        <v>182</v>
      </c>
      <c r="E61082" s="1"/>
      <c r="F61082" s="1"/>
      <c r="G61082" s="1"/>
      <c r="H61082" s="1"/>
      <c r="I61082" s="1" t="s">
        <v>8234</v>
      </c>
      <c r="J61082" s="1" t="s">
        <v>8235</v>
      </c>
      <c r="K61082" s="1" t="s">
        <v>7151</v>
      </c>
      <c r="L61082" s="1" t="s">
        <v>7577</v>
      </c>
      <c r="M61082" s="1" t="s">
        <v>4158</v>
      </c>
      <c r="Q61082" s="1" t="s">
        <v>29</v>
      </c>
      <c r="S61082" s="1"/>
    </row>
    <row r="61083" spans="1:19" x14ac:dyDescent="0.3">
      <c r="A61083" s="1" t="s">
        <v>6355</v>
      </c>
      <c r="B61083">
        <v>1</v>
      </c>
      <c r="C61083" s="1" t="s">
        <v>7151</v>
      </c>
      <c r="D61083" s="1" t="s">
        <v>182</v>
      </c>
      <c r="E61083" s="1"/>
      <c r="F61083" s="1"/>
      <c r="G61083" s="1"/>
      <c r="H61083" s="1"/>
      <c r="I61083" s="1" t="s">
        <v>8234</v>
      </c>
      <c r="J61083" s="1" t="s">
        <v>8235</v>
      </c>
      <c r="K61083" s="1" t="s">
        <v>7151</v>
      </c>
      <c r="L61083" s="1" t="s">
        <v>7541</v>
      </c>
      <c r="M61083" s="1" t="s">
        <v>4167</v>
      </c>
      <c r="Q61083" s="1" t="s">
        <v>29</v>
      </c>
      <c r="S61083" s="1"/>
    </row>
    <row r="61084" spans="1:19" x14ac:dyDescent="0.3">
      <c r="A61084" s="1" t="s">
        <v>6355</v>
      </c>
      <c r="B61084">
        <v>1</v>
      </c>
      <c r="C61084" s="1" t="s">
        <v>7151</v>
      </c>
      <c r="D61084" s="1" t="s">
        <v>182</v>
      </c>
      <c r="E61084" s="1"/>
      <c r="F61084" s="1"/>
      <c r="G61084" s="1"/>
      <c r="H61084" s="1"/>
      <c r="I61084" s="1" t="s">
        <v>8234</v>
      </c>
      <c r="J61084" s="1" t="s">
        <v>8235</v>
      </c>
      <c r="K61084" s="1" t="s">
        <v>7151</v>
      </c>
      <c r="L61084" s="1" t="s">
        <v>4143</v>
      </c>
      <c r="M61084" s="1" t="s">
        <v>3425</v>
      </c>
      <c r="Q61084" s="1" t="s">
        <v>29</v>
      </c>
      <c r="S61084" s="1"/>
    </row>
    <row r="61085" spans="1:19" x14ac:dyDescent="0.3">
      <c r="A61085" s="1" t="s">
        <v>6355</v>
      </c>
      <c r="B61085">
        <v>1</v>
      </c>
      <c r="C61085" s="1" t="s">
        <v>7151</v>
      </c>
      <c r="D61085" s="1" t="s">
        <v>182</v>
      </c>
      <c r="E61085" s="1"/>
      <c r="F61085" s="1"/>
      <c r="G61085" s="1"/>
      <c r="H61085" s="1"/>
      <c r="I61085" s="1" t="s">
        <v>8234</v>
      </c>
      <c r="J61085" s="1" t="s">
        <v>8235</v>
      </c>
      <c r="K61085" s="1" t="s">
        <v>7151</v>
      </c>
      <c r="L61085" s="1" t="s">
        <v>4145</v>
      </c>
      <c r="M61085" s="1" t="s">
        <v>3478</v>
      </c>
      <c r="Q61085" s="1" t="s">
        <v>29</v>
      </c>
      <c r="S61085" s="1"/>
    </row>
    <row r="61086" spans="1:19" x14ac:dyDescent="0.3">
      <c r="A61086" s="1" t="s">
        <v>6355</v>
      </c>
      <c r="B61086">
        <v>1</v>
      </c>
      <c r="C61086" s="1" t="s">
        <v>7151</v>
      </c>
      <c r="D61086" s="1" t="s">
        <v>182</v>
      </c>
      <c r="E61086" s="1"/>
      <c r="F61086" s="1"/>
      <c r="G61086" s="1"/>
      <c r="H61086" s="1"/>
      <c r="I61086" s="1" t="s">
        <v>8234</v>
      </c>
      <c r="J61086" s="1" t="s">
        <v>8235</v>
      </c>
      <c r="K61086" s="1" t="s">
        <v>7151</v>
      </c>
      <c r="L61086" s="1" t="s">
        <v>8800</v>
      </c>
      <c r="M61086" s="1" t="s">
        <v>8801</v>
      </c>
      <c r="Q61086" s="1" t="s">
        <v>29</v>
      </c>
      <c r="S61086" s="1"/>
    </row>
    <row r="61087" spans="1:19" x14ac:dyDescent="0.3">
      <c r="A61087" s="1" t="s">
        <v>6355</v>
      </c>
      <c r="B61087">
        <v>1</v>
      </c>
      <c r="C61087" s="1" t="s">
        <v>7151</v>
      </c>
      <c r="D61087" s="1" t="s">
        <v>182</v>
      </c>
      <c r="E61087" s="1"/>
      <c r="F61087" s="1"/>
      <c r="G61087" s="1"/>
      <c r="H61087" s="1"/>
      <c r="I61087" s="1" t="s">
        <v>8234</v>
      </c>
      <c r="J61087" s="1" t="s">
        <v>8235</v>
      </c>
      <c r="K61087" s="1" t="s">
        <v>7151</v>
      </c>
      <c r="L61087" s="1" t="s">
        <v>8236</v>
      </c>
      <c r="M61087" s="1" t="s">
        <v>8237</v>
      </c>
      <c r="Q61087" s="1" t="s">
        <v>29</v>
      </c>
      <c r="S61087" s="1"/>
    </row>
    <row r="61088" spans="1:19" x14ac:dyDescent="0.3">
      <c r="A61088" s="1" t="s">
        <v>6355</v>
      </c>
      <c r="B61088">
        <v>1</v>
      </c>
      <c r="C61088" s="1" t="s">
        <v>7151</v>
      </c>
      <c r="D61088" s="1" t="s">
        <v>182</v>
      </c>
      <c r="E61088" s="1"/>
      <c r="F61088" s="1"/>
      <c r="G61088" s="1"/>
      <c r="H61088" s="1"/>
      <c r="I61088" s="1" t="s">
        <v>8234</v>
      </c>
      <c r="J61088" s="1" t="s">
        <v>8235</v>
      </c>
      <c r="K61088" s="1" t="s">
        <v>7151</v>
      </c>
      <c r="L61088" s="1" t="s">
        <v>3488</v>
      </c>
      <c r="M61088" s="1" t="s">
        <v>3453</v>
      </c>
      <c r="Q61088" s="1" t="s">
        <v>29</v>
      </c>
      <c r="S61088" s="1"/>
    </row>
    <row r="61089" spans="1:19" x14ac:dyDescent="0.3">
      <c r="A61089" s="1" t="s">
        <v>6355</v>
      </c>
      <c r="B61089">
        <v>1</v>
      </c>
      <c r="C61089" s="1" t="s">
        <v>7151</v>
      </c>
      <c r="D61089" s="1" t="s">
        <v>182</v>
      </c>
      <c r="E61089" s="1"/>
      <c r="F61089" s="1"/>
      <c r="G61089" s="1"/>
      <c r="H61089" s="1"/>
      <c r="I61089" s="1" t="s">
        <v>8234</v>
      </c>
      <c r="J61089" s="1" t="s">
        <v>8235</v>
      </c>
      <c r="K61089" s="1" t="s">
        <v>7151</v>
      </c>
      <c r="L61089" s="1" t="s">
        <v>8798</v>
      </c>
      <c r="M61089" s="1" t="s">
        <v>3453</v>
      </c>
      <c r="Q61089" s="1" t="s">
        <v>29</v>
      </c>
      <c r="S61089" s="1"/>
    </row>
    <row r="61090" spans="1:19" x14ac:dyDescent="0.3">
      <c r="A61090" s="1" t="s">
        <v>6355</v>
      </c>
      <c r="B61090">
        <v>1</v>
      </c>
      <c r="C61090" s="1" t="s">
        <v>7151</v>
      </c>
      <c r="D61090" s="1" t="s">
        <v>182</v>
      </c>
      <c r="E61090" s="1"/>
      <c r="F61090" s="1"/>
      <c r="G61090" s="1"/>
      <c r="H61090" s="1"/>
      <c r="I61090" s="1" t="s">
        <v>8234</v>
      </c>
      <c r="J61090" s="1" t="s">
        <v>8235</v>
      </c>
      <c r="K61090" s="1" t="s">
        <v>7151</v>
      </c>
      <c r="L61090" s="1" t="s">
        <v>9945</v>
      </c>
      <c r="M61090" s="1" t="s">
        <v>3469</v>
      </c>
      <c r="Q61090" s="1" t="s">
        <v>29</v>
      </c>
      <c r="S61090" s="1"/>
    </row>
    <row r="61091" spans="1:19" x14ac:dyDescent="0.3">
      <c r="A61091" s="1" t="s">
        <v>6355</v>
      </c>
      <c r="B61091">
        <v>1</v>
      </c>
      <c r="C61091" s="1" t="s">
        <v>7151</v>
      </c>
      <c r="D61091" s="1" t="s">
        <v>182</v>
      </c>
      <c r="E61091" s="1"/>
      <c r="F61091" s="1"/>
      <c r="G61091" s="1"/>
      <c r="H61091" s="1"/>
      <c r="I61091" s="1" t="s">
        <v>8234</v>
      </c>
      <c r="J61091" s="1" t="s">
        <v>8235</v>
      </c>
      <c r="K61091" s="1" t="s">
        <v>7151</v>
      </c>
      <c r="L61091" s="1" t="s">
        <v>3468</v>
      </c>
      <c r="M61091" s="1" t="s">
        <v>3469</v>
      </c>
      <c r="Q61091" s="1" t="s">
        <v>29</v>
      </c>
      <c r="S61091" s="1"/>
    </row>
    <row r="61092" spans="1:19" x14ac:dyDescent="0.3">
      <c r="A61092" s="1" t="s">
        <v>6355</v>
      </c>
      <c r="B61092">
        <v>1</v>
      </c>
      <c r="C61092" s="1" t="s">
        <v>182</v>
      </c>
      <c r="D61092" s="1" t="s">
        <v>182</v>
      </c>
      <c r="E61092" s="1"/>
      <c r="F61092" s="1"/>
      <c r="G61092" s="1"/>
      <c r="H61092" s="1"/>
      <c r="I61092" s="1" t="s">
        <v>6375</v>
      </c>
      <c r="J61092" s="1" t="s">
        <v>6376</v>
      </c>
      <c r="K61092" s="1" t="s">
        <v>182</v>
      </c>
      <c r="L61092" s="1" t="s">
        <v>5916</v>
      </c>
      <c r="M61092" s="1" t="s">
        <v>2089</v>
      </c>
      <c r="Q61092" s="1" t="s">
        <v>29</v>
      </c>
      <c r="S61092" s="1"/>
    </row>
    <row r="61093" spans="1:19" x14ac:dyDescent="0.3">
      <c r="A61093" s="1" t="s">
        <v>6355</v>
      </c>
      <c r="B61093">
        <v>1</v>
      </c>
      <c r="C61093" s="1" t="s">
        <v>182</v>
      </c>
      <c r="D61093" s="1" t="s">
        <v>182</v>
      </c>
      <c r="E61093" s="1"/>
      <c r="F61093" s="1"/>
      <c r="G61093" s="1"/>
      <c r="H61093" s="1"/>
      <c r="I61093" s="1" t="s">
        <v>6375</v>
      </c>
      <c r="J61093" s="1" t="s">
        <v>6376</v>
      </c>
      <c r="K61093" s="1" t="s">
        <v>182</v>
      </c>
      <c r="L61093" s="1" t="s">
        <v>5913</v>
      </c>
      <c r="M61093" s="1" t="s">
        <v>2126</v>
      </c>
      <c r="Q61093" s="1" t="s">
        <v>29</v>
      </c>
      <c r="S61093" s="1"/>
    </row>
    <row r="61094" spans="1:19" x14ac:dyDescent="0.3">
      <c r="A61094" s="1" t="s">
        <v>6355</v>
      </c>
      <c r="B61094">
        <v>1</v>
      </c>
      <c r="C61094" s="1" t="s">
        <v>182</v>
      </c>
      <c r="D61094" s="1" t="s">
        <v>182</v>
      </c>
      <c r="E61094" s="1"/>
      <c r="F61094" s="1"/>
      <c r="G61094" s="1"/>
      <c r="H61094" s="1"/>
      <c r="I61094" s="1" t="s">
        <v>6375</v>
      </c>
      <c r="J61094" s="1" t="s">
        <v>6376</v>
      </c>
      <c r="K61094" s="1" t="s">
        <v>182</v>
      </c>
      <c r="L61094" s="1" t="s">
        <v>183</v>
      </c>
      <c r="M61094" s="1" t="s">
        <v>184</v>
      </c>
      <c r="Q61094" s="1" t="s">
        <v>29</v>
      </c>
      <c r="S61094" s="1"/>
    </row>
    <row r="61095" spans="1:19" x14ac:dyDescent="0.3">
      <c r="A61095" s="1" t="s">
        <v>6355</v>
      </c>
      <c r="B61095">
        <v>1</v>
      </c>
      <c r="C61095" s="1" t="s">
        <v>182</v>
      </c>
      <c r="D61095" s="1" t="s">
        <v>182</v>
      </c>
      <c r="E61095" s="1"/>
      <c r="F61095" s="1"/>
      <c r="G61095" s="1"/>
      <c r="H61095" s="1"/>
      <c r="I61095" s="1" t="s">
        <v>6375</v>
      </c>
      <c r="J61095" s="1" t="s">
        <v>6376</v>
      </c>
      <c r="K61095" s="1" t="s">
        <v>182</v>
      </c>
      <c r="L61095" s="1" t="s">
        <v>5914</v>
      </c>
      <c r="M61095" s="1" t="s">
        <v>2085</v>
      </c>
      <c r="Q61095" s="1" t="s">
        <v>29</v>
      </c>
      <c r="S61095" s="1"/>
    </row>
    <row r="61096" spans="1:19" x14ac:dyDescent="0.3">
      <c r="A61096" s="1" t="s">
        <v>6355</v>
      </c>
      <c r="B61096">
        <v>1</v>
      </c>
      <c r="C61096" s="1" t="s">
        <v>1499</v>
      </c>
      <c r="D61096" s="1" t="s">
        <v>149</v>
      </c>
      <c r="E61096" s="1"/>
      <c r="F61096" s="1"/>
      <c r="G61096" s="1"/>
      <c r="H61096" s="1"/>
      <c r="I61096" s="1" t="s">
        <v>7155</v>
      </c>
      <c r="J61096" s="1" t="s">
        <v>7156</v>
      </c>
      <c r="K61096" s="1" t="s">
        <v>1499</v>
      </c>
      <c r="L61096" s="1" t="s">
        <v>9416</v>
      </c>
      <c r="M61096" s="1" t="s">
        <v>9417</v>
      </c>
      <c r="Q61096" s="1" t="s">
        <v>152</v>
      </c>
      <c r="S61096" s="1"/>
    </row>
    <row r="61097" spans="1:19" x14ac:dyDescent="0.3">
      <c r="A61097" s="1" t="s">
        <v>6355</v>
      </c>
      <c r="B61097">
        <v>1</v>
      </c>
      <c r="C61097" s="1" t="s">
        <v>1499</v>
      </c>
      <c r="D61097" s="1" t="s">
        <v>149</v>
      </c>
      <c r="E61097" s="1"/>
      <c r="F61097" s="1"/>
      <c r="G61097" s="1"/>
      <c r="H61097" s="1"/>
      <c r="I61097" s="1" t="s">
        <v>7155</v>
      </c>
      <c r="J61097" s="1" t="s">
        <v>7156</v>
      </c>
      <c r="K61097" s="1" t="s">
        <v>1499</v>
      </c>
      <c r="L61097" s="1" t="s">
        <v>8928</v>
      </c>
      <c r="M61097" s="1" t="s">
        <v>8929</v>
      </c>
      <c r="Q61097" s="1" t="s">
        <v>152</v>
      </c>
      <c r="S61097" s="1"/>
    </row>
    <row r="61098" spans="1:19" x14ac:dyDescent="0.3">
      <c r="A61098" s="1" t="s">
        <v>6355</v>
      </c>
      <c r="B61098">
        <v>1</v>
      </c>
      <c r="C61098" s="1" t="s">
        <v>1499</v>
      </c>
      <c r="D61098" s="1" t="s">
        <v>149</v>
      </c>
      <c r="E61098" s="1"/>
      <c r="F61098" s="1"/>
      <c r="G61098" s="1"/>
      <c r="H61098" s="1"/>
      <c r="I61098" s="1" t="s">
        <v>7155</v>
      </c>
      <c r="J61098" s="1" t="s">
        <v>7156</v>
      </c>
      <c r="K61098" s="1" t="s">
        <v>1499</v>
      </c>
      <c r="L61098" s="1" t="s">
        <v>7376</v>
      </c>
      <c r="M61098" s="1" t="s">
        <v>7377</v>
      </c>
      <c r="Q61098" s="1" t="s">
        <v>152</v>
      </c>
      <c r="S61098" s="1"/>
    </row>
    <row r="61099" spans="1:19" x14ac:dyDescent="0.3">
      <c r="A61099" s="1" t="s">
        <v>6355</v>
      </c>
      <c r="B61099">
        <v>1</v>
      </c>
      <c r="C61099" s="1" t="s">
        <v>1499</v>
      </c>
      <c r="D61099" s="1" t="s">
        <v>149</v>
      </c>
      <c r="E61099" s="1"/>
      <c r="F61099" s="1"/>
      <c r="G61099" s="1"/>
      <c r="H61099" s="1"/>
      <c r="I61099" s="1" t="s">
        <v>7155</v>
      </c>
      <c r="J61099" s="1" t="s">
        <v>7156</v>
      </c>
      <c r="K61099" s="1" t="s">
        <v>1499</v>
      </c>
      <c r="L61099" s="1" t="s">
        <v>7634</v>
      </c>
      <c r="M61099" s="1" t="s">
        <v>7635</v>
      </c>
      <c r="Q61099" s="1" t="s">
        <v>152</v>
      </c>
      <c r="S61099" s="1"/>
    </row>
    <row r="61100" spans="1:19" x14ac:dyDescent="0.3">
      <c r="A61100" s="1" t="s">
        <v>6355</v>
      </c>
      <c r="B61100">
        <v>1</v>
      </c>
      <c r="C61100" s="1" t="s">
        <v>1499</v>
      </c>
      <c r="D61100" s="1" t="s">
        <v>149</v>
      </c>
      <c r="E61100" s="1"/>
      <c r="F61100" s="1"/>
      <c r="G61100" s="1"/>
      <c r="H61100" s="1"/>
      <c r="I61100" s="1" t="s">
        <v>7155</v>
      </c>
      <c r="J61100" s="1" t="s">
        <v>7156</v>
      </c>
      <c r="K61100" s="1" t="s">
        <v>1499</v>
      </c>
      <c r="L61100" s="1" t="s">
        <v>7078</v>
      </c>
      <c r="M61100" s="1" t="s">
        <v>7079</v>
      </c>
      <c r="Q61100" s="1" t="s">
        <v>152</v>
      </c>
      <c r="S61100" s="1"/>
    </row>
    <row r="61101" spans="1:19" x14ac:dyDescent="0.3">
      <c r="A61101" s="1" t="s">
        <v>6355</v>
      </c>
      <c r="B61101">
        <v>1</v>
      </c>
      <c r="C61101" s="1" t="s">
        <v>1499</v>
      </c>
      <c r="D61101" s="1" t="s">
        <v>149</v>
      </c>
      <c r="E61101" s="1"/>
      <c r="F61101" s="1"/>
      <c r="G61101" s="1"/>
      <c r="H61101" s="1"/>
      <c r="I61101" s="1" t="s">
        <v>7155</v>
      </c>
      <c r="J61101" s="1" t="s">
        <v>7156</v>
      </c>
      <c r="K61101" s="1" t="s">
        <v>1499</v>
      </c>
      <c r="L61101" s="1" t="s">
        <v>7132</v>
      </c>
      <c r="M61101" s="1" t="s">
        <v>7133</v>
      </c>
      <c r="Q61101" s="1" t="s">
        <v>152</v>
      </c>
      <c r="S61101" s="1"/>
    </row>
    <row r="61102" spans="1:19" x14ac:dyDescent="0.3">
      <c r="A61102" s="1" t="s">
        <v>6355</v>
      </c>
      <c r="B61102">
        <v>1</v>
      </c>
      <c r="C61102" s="1" t="s">
        <v>1499</v>
      </c>
      <c r="D61102" s="1" t="s">
        <v>149</v>
      </c>
      <c r="E61102" s="1"/>
      <c r="F61102" s="1"/>
      <c r="G61102" s="1"/>
      <c r="H61102" s="1"/>
      <c r="I61102" s="1" t="s">
        <v>7155</v>
      </c>
      <c r="J61102" s="1" t="s">
        <v>7156</v>
      </c>
      <c r="K61102" s="1" t="s">
        <v>1499</v>
      </c>
      <c r="L61102" s="1" t="s">
        <v>8604</v>
      </c>
      <c r="M61102" s="1" t="s">
        <v>8605</v>
      </c>
      <c r="Q61102" s="1" t="s">
        <v>152</v>
      </c>
      <c r="S61102" s="1"/>
    </row>
    <row r="61103" spans="1:19" x14ac:dyDescent="0.3">
      <c r="A61103" s="1" t="s">
        <v>6355</v>
      </c>
      <c r="B61103">
        <v>1</v>
      </c>
      <c r="C61103" s="1" t="s">
        <v>1499</v>
      </c>
      <c r="D61103" s="1" t="s">
        <v>149</v>
      </c>
      <c r="E61103" s="1"/>
      <c r="F61103" s="1"/>
      <c r="G61103" s="1"/>
      <c r="H61103" s="1"/>
      <c r="I61103" s="1" t="s">
        <v>7155</v>
      </c>
      <c r="J61103" s="1" t="s">
        <v>7156</v>
      </c>
      <c r="K61103" s="1" t="s">
        <v>1499</v>
      </c>
      <c r="L61103" s="1" t="s">
        <v>7769</v>
      </c>
      <c r="M61103" s="1" t="s">
        <v>7770</v>
      </c>
      <c r="Q61103" s="1" t="s">
        <v>152</v>
      </c>
      <c r="S61103" s="1"/>
    </row>
    <row r="61104" spans="1:19" x14ac:dyDescent="0.3">
      <c r="A61104" s="1" t="s">
        <v>6355</v>
      </c>
      <c r="B61104">
        <v>1</v>
      </c>
      <c r="C61104" s="1" t="s">
        <v>1499</v>
      </c>
      <c r="D61104" s="1" t="s">
        <v>149</v>
      </c>
      <c r="E61104" s="1"/>
      <c r="F61104" s="1"/>
      <c r="G61104" s="1"/>
      <c r="H61104" s="1"/>
      <c r="I61104" s="1" t="s">
        <v>7155</v>
      </c>
      <c r="J61104" s="1" t="s">
        <v>7156</v>
      </c>
      <c r="K61104" s="1" t="s">
        <v>1499</v>
      </c>
      <c r="L61104" s="1" t="s">
        <v>7784</v>
      </c>
      <c r="M61104" s="1" t="s">
        <v>7785</v>
      </c>
      <c r="Q61104" s="1" t="s">
        <v>152</v>
      </c>
      <c r="S61104" s="1"/>
    </row>
    <row r="61105" spans="1:19" x14ac:dyDescent="0.3">
      <c r="A61105" s="1" t="s">
        <v>6355</v>
      </c>
      <c r="B61105">
        <v>1</v>
      </c>
      <c r="C61105" s="1" t="s">
        <v>1499</v>
      </c>
      <c r="D61105" s="1" t="s">
        <v>149</v>
      </c>
      <c r="E61105" s="1"/>
      <c r="F61105" s="1"/>
      <c r="G61105" s="1"/>
      <c r="H61105" s="1"/>
      <c r="I61105" s="1" t="s">
        <v>7155</v>
      </c>
      <c r="J61105" s="1" t="s">
        <v>7156</v>
      </c>
      <c r="K61105" s="1" t="s">
        <v>1499</v>
      </c>
      <c r="L61105" s="1" t="s">
        <v>7924</v>
      </c>
      <c r="M61105" s="1" t="s">
        <v>7925</v>
      </c>
      <c r="Q61105" s="1" t="s">
        <v>152</v>
      </c>
      <c r="S61105" s="1"/>
    </row>
    <row r="61106" spans="1:19" x14ac:dyDescent="0.3">
      <c r="A61106" s="1" t="s">
        <v>6355</v>
      </c>
      <c r="B61106">
        <v>1</v>
      </c>
      <c r="C61106" s="1" t="s">
        <v>1499</v>
      </c>
      <c r="D61106" s="1" t="s">
        <v>149</v>
      </c>
      <c r="E61106" s="1"/>
      <c r="F61106" s="1"/>
      <c r="G61106" s="1"/>
      <c r="H61106" s="1"/>
      <c r="I61106" s="1" t="s">
        <v>7155</v>
      </c>
      <c r="J61106" s="1" t="s">
        <v>7156</v>
      </c>
      <c r="K61106" s="1" t="s">
        <v>1499</v>
      </c>
      <c r="L61106" s="1" t="s">
        <v>7096</v>
      </c>
      <c r="M61106" s="1" t="s">
        <v>7097</v>
      </c>
      <c r="Q61106" s="1" t="s">
        <v>152</v>
      </c>
      <c r="S61106" s="1"/>
    </row>
    <row r="61107" spans="1:19" x14ac:dyDescent="0.3">
      <c r="A61107" s="1" t="s">
        <v>6355</v>
      </c>
      <c r="B61107">
        <v>1</v>
      </c>
      <c r="C61107" s="1" t="s">
        <v>1499</v>
      </c>
      <c r="D61107" s="1" t="s">
        <v>149</v>
      </c>
      <c r="E61107" s="1"/>
      <c r="F61107" s="1"/>
      <c r="G61107" s="1"/>
      <c r="H61107" s="1"/>
      <c r="I61107" s="1" t="s">
        <v>7155</v>
      </c>
      <c r="J61107" s="1" t="s">
        <v>7156</v>
      </c>
      <c r="K61107" s="1" t="s">
        <v>1499</v>
      </c>
      <c r="L61107" s="1" t="s">
        <v>9540</v>
      </c>
      <c r="M61107" s="1" t="s">
        <v>9541</v>
      </c>
      <c r="Q61107" s="1" t="s">
        <v>152</v>
      </c>
      <c r="S61107" s="1"/>
    </row>
    <row r="61108" spans="1:19" x14ac:dyDescent="0.3">
      <c r="A61108" s="1" t="s">
        <v>6355</v>
      </c>
      <c r="B61108">
        <v>1</v>
      </c>
      <c r="C61108" s="1" t="s">
        <v>1499</v>
      </c>
      <c r="D61108" s="1" t="s">
        <v>149</v>
      </c>
      <c r="E61108" s="1"/>
      <c r="F61108" s="1"/>
      <c r="G61108" s="1"/>
      <c r="H61108" s="1"/>
      <c r="I61108" s="1" t="s">
        <v>7155</v>
      </c>
      <c r="J61108" s="1" t="s">
        <v>7156</v>
      </c>
      <c r="K61108" s="1" t="s">
        <v>1499</v>
      </c>
      <c r="L61108" s="1" t="s">
        <v>7569</v>
      </c>
      <c r="M61108" s="1" t="s">
        <v>7570</v>
      </c>
      <c r="Q61108" s="1" t="s">
        <v>152</v>
      </c>
      <c r="S61108" s="1"/>
    </row>
    <row r="61109" spans="1:19" x14ac:dyDescent="0.3">
      <c r="A61109" s="1" t="s">
        <v>6355</v>
      </c>
      <c r="B61109">
        <v>1</v>
      </c>
      <c r="C61109" s="1" t="s">
        <v>1499</v>
      </c>
      <c r="D61109" s="1" t="s">
        <v>149</v>
      </c>
      <c r="E61109" s="1"/>
      <c r="F61109" s="1"/>
      <c r="G61109" s="1"/>
      <c r="H61109" s="1"/>
      <c r="I61109" s="1" t="s">
        <v>7155</v>
      </c>
      <c r="J61109" s="1" t="s">
        <v>7156</v>
      </c>
      <c r="K61109" s="1" t="s">
        <v>1499</v>
      </c>
      <c r="L61109" s="1" t="s">
        <v>7445</v>
      </c>
      <c r="M61109" s="1" t="s">
        <v>7446</v>
      </c>
      <c r="Q61109" s="1" t="s">
        <v>152</v>
      </c>
      <c r="S61109" s="1"/>
    </row>
    <row r="61110" spans="1:19" x14ac:dyDescent="0.3">
      <c r="A61110" s="1" t="s">
        <v>6355</v>
      </c>
      <c r="B61110">
        <v>1</v>
      </c>
      <c r="C61110" s="1" t="s">
        <v>1499</v>
      </c>
      <c r="D61110" s="1" t="s">
        <v>149</v>
      </c>
      <c r="E61110" s="1"/>
      <c r="F61110" s="1"/>
      <c r="G61110" s="1"/>
      <c r="H61110" s="1"/>
      <c r="I61110" s="1" t="s">
        <v>7155</v>
      </c>
      <c r="J61110" s="1" t="s">
        <v>7156</v>
      </c>
      <c r="K61110" s="1" t="s">
        <v>1499</v>
      </c>
      <c r="L61110" s="1" t="s">
        <v>7526</v>
      </c>
      <c r="M61110" s="1" t="s">
        <v>7527</v>
      </c>
      <c r="Q61110" s="1" t="s">
        <v>152</v>
      </c>
      <c r="S61110" s="1"/>
    </row>
    <row r="61111" spans="1:19" x14ac:dyDescent="0.3">
      <c r="A61111" s="1" t="s">
        <v>6355</v>
      </c>
      <c r="B61111">
        <v>1</v>
      </c>
      <c r="C61111" s="1" t="s">
        <v>1499</v>
      </c>
      <c r="D61111" s="1" t="s">
        <v>149</v>
      </c>
      <c r="E61111" s="1"/>
      <c r="F61111" s="1"/>
      <c r="G61111" s="1"/>
      <c r="H61111" s="1"/>
      <c r="I61111" s="1" t="s">
        <v>7155</v>
      </c>
      <c r="J61111" s="1" t="s">
        <v>7156</v>
      </c>
      <c r="K61111" s="1" t="s">
        <v>1499</v>
      </c>
      <c r="L61111" s="1" t="s">
        <v>7103</v>
      </c>
      <c r="M61111" s="1" t="s">
        <v>7104</v>
      </c>
      <c r="Q61111" s="1" t="s">
        <v>152</v>
      </c>
      <c r="S61111" s="1"/>
    </row>
    <row r="61112" spans="1:19" x14ac:dyDescent="0.3">
      <c r="A61112" s="1" t="s">
        <v>6355</v>
      </c>
      <c r="B61112">
        <v>1</v>
      </c>
      <c r="C61112" s="1" t="s">
        <v>1499</v>
      </c>
      <c r="D61112" s="1" t="s">
        <v>149</v>
      </c>
      <c r="E61112" s="1"/>
      <c r="F61112" s="1"/>
      <c r="G61112" s="1"/>
      <c r="H61112" s="1"/>
      <c r="I61112" s="1" t="s">
        <v>8472</v>
      </c>
      <c r="J61112" s="1" t="s">
        <v>8473</v>
      </c>
      <c r="K61112" s="1" t="s">
        <v>1499</v>
      </c>
      <c r="L61112" s="1" t="s">
        <v>9416</v>
      </c>
      <c r="M61112" s="1" t="s">
        <v>9417</v>
      </c>
      <c r="Q61112" s="1" t="s">
        <v>29</v>
      </c>
      <c r="S61112" s="1"/>
    </row>
    <row r="61113" spans="1:19" x14ac:dyDescent="0.3">
      <c r="A61113" s="1" t="s">
        <v>6355</v>
      </c>
      <c r="B61113">
        <v>1</v>
      </c>
      <c r="C61113" s="1" t="s">
        <v>1499</v>
      </c>
      <c r="D61113" s="1" t="s">
        <v>149</v>
      </c>
      <c r="E61113" s="1"/>
      <c r="F61113" s="1"/>
      <c r="G61113" s="1"/>
      <c r="H61113" s="1"/>
      <c r="I61113" s="1" t="s">
        <v>8472</v>
      </c>
      <c r="J61113" s="1" t="s">
        <v>8473</v>
      </c>
      <c r="K61113" s="1" t="s">
        <v>1499</v>
      </c>
      <c r="L61113" s="1" t="s">
        <v>8928</v>
      </c>
      <c r="M61113" s="1" t="s">
        <v>8929</v>
      </c>
      <c r="Q61113" s="1" t="s">
        <v>29</v>
      </c>
      <c r="S61113" s="1"/>
    </row>
    <row r="61114" spans="1:19" x14ac:dyDescent="0.3">
      <c r="A61114" s="1" t="s">
        <v>6355</v>
      </c>
      <c r="B61114">
        <v>1</v>
      </c>
      <c r="C61114" s="1" t="s">
        <v>1499</v>
      </c>
      <c r="D61114" s="1" t="s">
        <v>149</v>
      </c>
      <c r="E61114" s="1"/>
      <c r="F61114" s="1"/>
      <c r="G61114" s="1"/>
      <c r="H61114" s="1"/>
      <c r="I61114" s="1" t="s">
        <v>8472</v>
      </c>
      <c r="J61114" s="1" t="s">
        <v>8473</v>
      </c>
      <c r="K61114" s="1" t="s">
        <v>1499</v>
      </c>
      <c r="L61114" s="1" t="s">
        <v>7376</v>
      </c>
      <c r="M61114" s="1" t="s">
        <v>7377</v>
      </c>
      <c r="Q61114" s="1" t="s">
        <v>29</v>
      </c>
      <c r="S61114" s="1"/>
    </row>
    <row r="61115" spans="1:19" x14ac:dyDescent="0.3">
      <c r="A61115" s="1" t="s">
        <v>6355</v>
      </c>
      <c r="B61115">
        <v>1</v>
      </c>
      <c r="C61115" s="1" t="s">
        <v>1499</v>
      </c>
      <c r="D61115" s="1" t="s">
        <v>149</v>
      </c>
      <c r="E61115" s="1"/>
      <c r="F61115" s="1"/>
      <c r="G61115" s="1"/>
      <c r="H61115" s="1"/>
      <c r="I61115" s="1" t="s">
        <v>8472</v>
      </c>
      <c r="J61115" s="1" t="s">
        <v>8473</v>
      </c>
      <c r="K61115" s="1" t="s">
        <v>1499</v>
      </c>
      <c r="L61115" s="1" t="s">
        <v>7634</v>
      </c>
      <c r="M61115" s="1" t="s">
        <v>7635</v>
      </c>
      <c r="Q61115" s="1" t="s">
        <v>29</v>
      </c>
      <c r="S61115" s="1"/>
    </row>
    <row r="61116" spans="1:19" x14ac:dyDescent="0.3">
      <c r="A61116" s="1" t="s">
        <v>6355</v>
      </c>
      <c r="B61116">
        <v>1</v>
      </c>
      <c r="C61116" s="1" t="s">
        <v>1499</v>
      </c>
      <c r="D61116" s="1" t="s">
        <v>149</v>
      </c>
      <c r="E61116" s="1"/>
      <c r="F61116" s="1"/>
      <c r="G61116" s="1"/>
      <c r="H61116" s="1"/>
      <c r="I61116" s="1" t="s">
        <v>8472</v>
      </c>
      <c r="J61116" s="1" t="s">
        <v>8473</v>
      </c>
      <c r="K61116" s="1" t="s">
        <v>1499</v>
      </c>
      <c r="L61116" s="1" t="s">
        <v>7078</v>
      </c>
      <c r="M61116" s="1" t="s">
        <v>7079</v>
      </c>
      <c r="Q61116" s="1" t="s">
        <v>29</v>
      </c>
      <c r="S61116" s="1"/>
    </row>
    <row r="61117" spans="1:19" x14ac:dyDescent="0.3">
      <c r="A61117" s="1" t="s">
        <v>6355</v>
      </c>
      <c r="B61117">
        <v>1</v>
      </c>
      <c r="C61117" s="1" t="s">
        <v>1499</v>
      </c>
      <c r="D61117" s="1" t="s">
        <v>149</v>
      </c>
      <c r="E61117" s="1"/>
      <c r="F61117" s="1"/>
      <c r="G61117" s="1"/>
      <c r="H61117" s="1"/>
      <c r="I61117" s="1" t="s">
        <v>8472</v>
      </c>
      <c r="J61117" s="1" t="s">
        <v>8473</v>
      </c>
      <c r="K61117" s="1" t="s">
        <v>1499</v>
      </c>
      <c r="L61117" s="1" t="s">
        <v>7132</v>
      </c>
      <c r="M61117" s="1" t="s">
        <v>7133</v>
      </c>
      <c r="Q61117" s="1" t="s">
        <v>29</v>
      </c>
      <c r="S61117" s="1"/>
    </row>
    <row r="61118" spans="1:19" x14ac:dyDescent="0.3">
      <c r="A61118" s="1" t="s">
        <v>6355</v>
      </c>
      <c r="B61118">
        <v>1</v>
      </c>
      <c r="C61118" s="1" t="s">
        <v>1499</v>
      </c>
      <c r="D61118" s="1" t="s">
        <v>149</v>
      </c>
      <c r="E61118" s="1"/>
      <c r="F61118" s="1"/>
      <c r="G61118" s="1"/>
      <c r="H61118" s="1"/>
      <c r="I61118" s="1" t="s">
        <v>8472</v>
      </c>
      <c r="J61118" s="1" t="s">
        <v>8473</v>
      </c>
      <c r="K61118" s="1" t="s">
        <v>1499</v>
      </c>
      <c r="L61118" s="1" t="s">
        <v>8604</v>
      </c>
      <c r="M61118" s="1" t="s">
        <v>8605</v>
      </c>
      <c r="Q61118" s="1" t="s">
        <v>29</v>
      </c>
      <c r="S61118" s="1"/>
    </row>
    <row r="61119" spans="1:19" x14ac:dyDescent="0.3">
      <c r="A61119" s="1" t="s">
        <v>6355</v>
      </c>
      <c r="B61119">
        <v>1</v>
      </c>
      <c r="C61119" s="1" t="s">
        <v>1499</v>
      </c>
      <c r="D61119" s="1" t="s">
        <v>149</v>
      </c>
      <c r="E61119" s="1"/>
      <c r="F61119" s="1"/>
      <c r="G61119" s="1"/>
      <c r="H61119" s="1"/>
      <c r="I61119" s="1" t="s">
        <v>8472</v>
      </c>
      <c r="J61119" s="1" t="s">
        <v>8473</v>
      </c>
      <c r="K61119" s="1" t="s">
        <v>1499</v>
      </c>
      <c r="L61119" s="1" t="s">
        <v>7769</v>
      </c>
      <c r="M61119" s="1" t="s">
        <v>7770</v>
      </c>
      <c r="Q61119" s="1" t="s">
        <v>29</v>
      </c>
      <c r="S61119" s="1"/>
    </row>
    <row r="61120" spans="1:19" x14ac:dyDescent="0.3">
      <c r="A61120" s="1" t="s">
        <v>6355</v>
      </c>
      <c r="B61120">
        <v>1</v>
      </c>
      <c r="C61120" s="1" t="s">
        <v>1499</v>
      </c>
      <c r="D61120" s="1" t="s">
        <v>149</v>
      </c>
      <c r="E61120" s="1"/>
      <c r="F61120" s="1"/>
      <c r="G61120" s="1"/>
      <c r="H61120" s="1"/>
      <c r="I61120" s="1" t="s">
        <v>8472</v>
      </c>
      <c r="J61120" s="1" t="s">
        <v>8473</v>
      </c>
      <c r="K61120" s="1" t="s">
        <v>1499</v>
      </c>
      <c r="L61120" s="1" t="s">
        <v>7784</v>
      </c>
      <c r="M61120" s="1" t="s">
        <v>7785</v>
      </c>
      <c r="Q61120" s="1" t="s">
        <v>29</v>
      </c>
      <c r="S61120" s="1"/>
    </row>
    <row r="61121" spans="1:19" x14ac:dyDescent="0.3">
      <c r="A61121" s="1" t="s">
        <v>6355</v>
      </c>
      <c r="B61121">
        <v>1</v>
      </c>
      <c r="C61121" s="1" t="s">
        <v>1499</v>
      </c>
      <c r="D61121" s="1" t="s">
        <v>149</v>
      </c>
      <c r="E61121" s="1"/>
      <c r="F61121" s="1"/>
      <c r="G61121" s="1"/>
      <c r="H61121" s="1"/>
      <c r="I61121" s="1" t="s">
        <v>8472</v>
      </c>
      <c r="J61121" s="1" t="s">
        <v>8473</v>
      </c>
      <c r="K61121" s="1" t="s">
        <v>1499</v>
      </c>
      <c r="L61121" s="1" t="s">
        <v>7924</v>
      </c>
      <c r="M61121" s="1" t="s">
        <v>7925</v>
      </c>
      <c r="Q61121" s="1" t="s">
        <v>29</v>
      </c>
      <c r="S61121" s="1"/>
    </row>
    <row r="61122" spans="1:19" x14ac:dyDescent="0.3">
      <c r="A61122" s="1" t="s">
        <v>6355</v>
      </c>
      <c r="B61122">
        <v>1</v>
      </c>
      <c r="C61122" s="1" t="s">
        <v>1499</v>
      </c>
      <c r="D61122" s="1" t="s">
        <v>149</v>
      </c>
      <c r="E61122" s="1"/>
      <c r="F61122" s="1"/>
      <c r="G61122" s="1"/>
      <c r="H61122" s="1"/>
      <c r="I61122" s="1" t="s">
        <v>8472</v>
      </c>
      <c r="J61122" s="1" t="s">
        <v>8473</v>
      </c>
      <c r="K61122" s="1" t="s">
        <v>1499</v>
      </c>
      <c r="L61122" s="1" t="s">
        <v>7096</v>
      </c>
      <c r="M61122" s="1" t="s">
        <v>7097</v>
      </c>
      <c r="Q61122" s="1" t="s">
        <v>29</v>
      </c>
      <c r="S61122" s="1"/>
    </row>
    <row r="61123" spans="1:19" x14ac:dyDescent="0.3">
      <c r="A61123" s="1" t="s">
        <v>6355</v>
      </c>
      <c r="B61123">
        <v>1</v>
      </c>
      <c r="C61123" s="1" t="s">
        <v>1499</v>
      </c>
      <c r="D61123" s="1" t="s">
        <v>149</v>
      </c>
      <c r="E61123" s="1"/>
      <c r="F61123" s="1"/>
      <c r="G61123" s="1"/>
      <c r="H61123" s="1"/>
      <c r="I61123" s="1" t="s">
        <v>8472</v>
      </c>
      <c r="J61123" s="1" t="s">
        <v>8473</v>
      </c>
      <c r="K61123" s="1" t="s">
        <v>1499</v>
      </c>
      <c r="L61123" s="1" t="s">
        <v>9540</v>
      </c>
      <c r="M61123" s="1" t="s">
        <v>9541</v>
      </c>
      <c r="Q61123" s="1" t="s">
        <v>29</v>
      </c>
      <c r="S61123" s="1"/>
    </row>
    <row r="61124" spans="1:19" x14ac:dyDescent="0.3">
      <c r="A61124" s="1" t="s">
        <v>6355</v>
      </c>
      <c r="B61124">
        <v>1</v>
      </c>
      <c r="C61124" s="1" t="s">
        <v>1499</v>
      </c>
      <c r="D61124" s="1" t="s">
        <v>149</v>
      </c>
      <c r="E61124" s="1"/>
      <c r="F61124" s="1"/>
      <c r="G61124" s="1"/>
      <c r="H61124" s="1"/>
      <c r="I61124" s="1" t="s">
        <v>8472</v>
      </c>
      <c r="J61124" s="1" t="s">
        <v>8473</v>
      </c>
      <c r="K61124" s="1" t="s">
        <v>1499</v>
      </c>
      <c r="L61124" s="1" t="s">
        <v>7569</v>
      </c>
      <c r="M61124" s="1" t="s">
        <v>7570</v>
      </c>
      <c r="Q61124" s="1" t="s">
        <v>29</v>
      </c>
      <c r="S61124" s="1"/>
    </row>
    <row r="61125" spans="1:19" x14ac:dyDescent="0.3">
      <c r="A61125" s="1" t="s">
        <v>6355</v>
      </c>
      <c r="B61125">
        <v>1</v>
      </c>
      <c r="C61125" s="1" t="s">
        <v>1499</v>
      </c>
      <c r="D61125" s="1" t="s">
        <v>149</v>
      </c>
      <c r="E61125" s="1"/>
      <c r="F61125" s="1"/>
      <c r="G61125" s="1"/>
      <c r="H61125" s="1"/>
      <c r="I61125" s="1" t="s">
        <v>8472</v>
      </c>
      <c r="J61125" s="1" t="s">
        <v>8473</v>
      </c>
      <c r="K61125" s="1" t="s">
        <v>1499</v>
      </c>
      <c r="L61125" s="1" t="s">
        <v>7445</v>
      </c>
      <c r="M61125" s="1" t="s">
        <v>7446</v>
      </c>
      <c r="Q61125" s="1" t="s">
        <v>29</v>
      </c>
      <c r="S61125" s="1"/>
    </row>
    <row r="61126" spans="1:19" x14ac:dyDescent="0.3">
      <c r="A61126" s="1" t="s">
        <v>6355</v>
      </c>
      <c r="B61126">
        <v>1</v>
      </c>
      <c r="C61126" s="1" t="s">
        <v>1499</v>
      </c>
      <c r="D61126" s="1" t="s">
        <v>149</v>
      </c>
      <c r="E61126" s="1"/>
      <c r="F61126" s="1"/>
      <c r="G61126" s="1"/>
      <c r="H61126" s="1"/>
      <c r="I61126" s="1" t="s">
        <v>8472</v>
      </c>
      <c r="J61126" s="1" t="s">
        <v>8473</v>
      </c>
      <c r="K61126" s="1" t="s">
        <v>1499</v>
      </c>
      <c r="L61126" s="1" t="s">
        <v>7526</v>
      </c>
      <c r="M61126" s="1" t="s">
        <v>7527</v>
      </c>
      <c r="Q61126" s="1" t="s">
        <v>29</v>
      </c>
      <c r="S61126" s="1"/>
    </row>
    <row r="61127" spans="1:19" x14ac:dyDescent="0.3">
      <c r="A61127" s="1" t="s">
        <v>6355</v>
      </c>
      <c r="B61127">
        <v>1</v>
      </c>
      <c r="C61127" s="1" t="s">
        <v>1499</v>
      </c>
      <c r="D61127" s="1" t="s">
        <v>149</v>
      </c>
      <c r="E61127" s="1"/>
      <c r="F61127" s="1"/>
      <c r="G61127" s="1"/>
      <c r="H61127" s="1"/>
      <c r="I61127" s="1" t="s">
        <v>8472</v>
      </c>
      <c r="J61127" s="1" t="s">
        <v>8473</v>
      </c>
      <c r="K61127" s="1" t="s">
        <v>1499</v>
      </c>
      <c r="L61127" s="1" t="s">
        <v>7103</v>
      </c>
      <c r="M61127" s="1" t="s">
        <v>7104</v>
      </c>
      <c r="Q61127" s="1" t="s">
        <v>29</v>
      </c>
      <c r="S61127" s="1"/>
    </row>
    <row r="61128" spans="1:19" x14ac:dyDescent="0.3">
      <c r="A61128" s="1" t="s">
        <v>6355</v>
      </c>
      <c r="B61128">
        <v>1</v>
      </c>
      <c r="C61128" s="1" t="s">
        <v>149</v>
      </c>
      <c r="D61128" s="1" t="s">
        <v>149</v>
      </c>
      <c r="E61128" s="1"/>
      <c r="F61128" s="1"/>
      <c r="G61128" s="1"/>
      <c r="H61128" s="1"/>
      <c r="I61128" s="1" t="s">
        <v>6369</v>
      </c>
      <c r="J61128" s="1" t="s">
        <v>6370</v>
      </c>
      <c r="K61128" s="1" t="s">
        <v>149</v>
      </c>
      <c r="L61128" s="1" t="s">
        <v>4141</v>
      </c>
      <c r="M61128" s="1" t="s">
        <v>1801</v>
      </c>
      <c r="Q61128" s="1" t="s">
        <v>152</v>
      </c>
      <c r="S61128" s="1"/>
    </row>
    <row r="61129" spans="1:19" x14ac:dyDescent="0.3">
      <c r="A61129" s="1" t="s">
        <v>6355</v>
      </c>
      <c r="B61129">
        <v>1</v>
      </c>
      <c r="C61129" s="1" t="s">
        <v>149</v>
      </c>
      <c r="D61129" s="1" t="s">
        <v>149</v>
      </c>
      <c r="E61129" s="1"/>
      <c r="F61129" s="1"/>
      <c r="G61129" s="1"/>
      <c r="H61129" s="1"/>
      <c r="I61129" s="1" t="s">
        <v>6369</v>
      </c>
      <c r="J61129" s="1" t="s">
        <v>6370</v>
      </c>
      <c r="K61129" s="1" t="s">
        <v>149</v>
      </c>
      <c r="L61129" s="1" t="s">
        <v>4146</v>
      </c>
      <c r="M61129" s="1" t="s">
        <v>1731</v>
      </c>
      <c r="Q61129" s="1" t="s">
        <v>152</v>
      </c>
      <c r="S61129" s="1"/>
    </row>
    <row r="61130" spans="1:19" x14ac:dyDescent="0.3">
      <c r="A61130" s="1" t="s">
        <v>6355</v>
      </c>
      <c r="B61130">
        <v>1</v>
      </c>
      <c r="C61130" s="1" t="s">
        <v>149</v>
      </c>
      <c r="D61130" s="1" t="s">
        <v>149</v>
      </c>
      <c r="E61130" s="1"/>
      <c r="F61130" s="1"/>
      <c r="G61130" s="1"/>
      <c r="H61130" s="1"/>
      <c r="I61130" s="1" t="s">
        <v>6369</v>
      </c>
      <c r="J61130" s="1" t="s">
        <v>6370</v>
      </c>
      <c r="K61130" s="1" t="s">
        <v>149</v>
      </c>
      <c r="L61130" s="1" t="s">
        <v>5910</v>
      </c>
      <c r="M61130" s="1" t="s">
        <v>1834</v>
      </c>
      <c r="Q61130" s="1" t="s">
        <v>152</v>
      </c>
      <c r="S61130" s="1"/>
    </row>
    <row r="61131" spans="1:19" x14ac:dyDescent="0.3">
      <c r="A61131" s="1" t="s">
        <v>6355</v>
      </c>
      <c r="B61131">
        <v>1</v>
      </c>
      <c r="C61131" s="1" t="s">
        <v>149</v>
      </c>
      <c r="D61131" s="1" t="s">
        <v>149</v>
      </c>
      <c r="E61131" s="1"/>
      <c r="F61131" s="1"/>
      <c r="G61131" s="1"/>
      <c r="H61131" s="1"/>
      <c r="I61131" s="1" t="s">
        <v>6369</v>
      </c>
      <c r="J61131" s="1" t="s">
        <v>6370</v>
      </c>
      <c r="K61131" s="1" t="s">
        <v>149</v>
      </c>
      <c r="L61131" s="1" t="s">
        <v>5903</v>
      </c>
      <c r="M61131" s="1" t="s">
        <v>1869</v>
      </c>
      <c r="Q61131" s="1" t="s">
        <v>152</v>
      </c>
      <c r="S61131" s="1"/>
    </row>
    <row r="61132" spans="1:19" x14ac:dyDescent="0.3">
      <c r="A61132" s="1" t="s">
        <v>6355</v>
      </c>
      <c r="B61132">
        <v>1</v>
      </c>
      <c r="C61132" s="1" t="s">
        <v>149</v>
      </c>
      <c r="D61132" s="1" t="s">
        <v>149</v>
      </c>
      <c r="E61132" s="1"/>
      <c r="F61132" s="1"/>
      <c r="G61132" s="1"/>
      <c r="H61132" s="1"/>
      <c r="I61132" s="1" t="s">
        <v>6369</v>
      </c>
      <c r="J61132" s="1" t="s">
        <v>6370</v>
      </c>
      <c r="K61132" s="1" t="s">
        <v>149</v>
      </c>
      <c r="L61132" s="1" t="s">
        <v>4140</v>
      </c>
      <c r="M61132" s="1" t="s">
        <v>1869</v>
      </c>
      <c r="Q61132" s="1" t="s">
        <v>152</v>
      </c>
      <c r="S61132" s="1"/>
    </row>
    <row r="61133" spans="1:19" x14ac:dyDescent="0.3">
      <c r="A61133" s="1" t="s">
        <v>6355</v>
      </c>
      <c r="B61133">
        <v>1</v>
      </c>
      <c r="C61133" s="1" t="s">
        <v>149</v>
      </c>
      <c r="D61133" s="1" t="s">
        <v>149</v>
      </c>
      <c r="E61133" s="1"/>
      <c r="F61133" s="1"/>
      <c r="G61133" s="1"/>
      <c r="H61133" s="1"/>
      <c r="I61133" s="1" t="s">
        <v>6369</v>
      </c>
      <c r="J61133" s="1" t="s">
        <v>6370</v>
      </c>
      <c r="K61133" s="1" t="s">
        <v>149</v>
      </c>
      <c r="L61133" s="1" t="s">
        <v>4134</v>
      </c>
      <c r="M61133" s="1" t="s">
        <v>1702</v>
      </c>
      <c r="Q61133" s="1" t="s">
        <v>152</v>
      </c>
      <c r="S61133" s="1"/>
    </row>
    <row r="61134" spans="1:19" x14ac:dyDescent="0.3">
      <c r="A61134" s="1" t="s">
        <v>6355</v>
      </c>
      <c r="B61134">
        <v>1</v>
      </c>
      <c r="C61134" s="1" t="s">
        <v>149</v>
      </c>
      <c r="D61134" s="1" t="s">
        <v>149</v>
      </c>
      <c r="E61134" s="1"/>
      <c r="F61134" s="1"/>
      <c r="G61134" s="1"/>
      <c r="H61134" s="1"/>
      <c r="I61134" s="1" t="s">
        <v>6369</v>
      </c>
      <c r="J61134" s="1" t="s">
        <v>6370</v>
      </c>
      <c r="K61134" s="1" t="s">
        <v>149</v>
      </c>
      <c r="L61134" s="1" t="s">
        <v>5907</v>
      </c>
      <c r="M61134" s="1" t="s">
        <v>1702</v>
      </c>
      <c r="Q61134" s="1" t="s">
        <v>152</v>
      </c>
      <c r="S61134" s="1"/>
    </row>
    <row r="61135" spans="1:19" x14ac:dyDescent="0.3">
      <c r="A61135" s="1" t="s">
        <v>6355</v>
      </c>
      <c r="B61135">
        <v>1</v>
      </c>
      <c r="C61135" s="1" t="s">
        <v>149</v>
      </c>
      <c r="D61135" s="1" t="s">
        <v>149</v>
      </c>
      <c r="E61135" s="1"/>
      <c r="F61135" s="1"/>
      <c r="G61135" s="1"/>
      <c r="H61135" s="1"/>
      <c r="I61135" s="1" t="s">
        <v>6369</v>
      </c>
      <c r="J61135" s="1" t="s">
        <v>6370</v>
      </c>
      <c r="K61135" s="1" t="s">
        <v>149</v>
      </c>
      <c r="L61135" s="1" t="s">
        <v>4142</v>
      </c>
      <c r="M61135" s="1" t="s">
        <v>1712</v>
      </c>
      <c r="Q61135" s="1" t="s">
        <v>152</v>
      </c>
      <c r="S61135" s="1"/>
    </row>
    <row r="61136" spans="1:19" x14ac:dyDescent="0.3">
      <c r="A61136" s="1" t="s">
        <v>6355</v>
      </c>
      <c r="B61136">
        <v>1</v>
      </c>
      <c r="C61136" s="1" t="s">
        <v>149</v>
      </c>
      <c r="D61136" s="1" t="s">
        <v>149</v>
      </c>
      <c r="E61136" s="1"/>
      <c r="F61136" s="1"/>
      <c r="G61136" s="1"/>
      <c r="H61136" s="1"/>
      <c r="I61136" s="1" t="s">
        <v>6369</v>
      </c>
      <c r="J61136" s="1" t="s">
        <v>6370</v>
      </c>
      <c r="K61136" s="1" t="s">
        <v>149</v>
      </c>
      <c r="L61136" s="1" t="s">
        <v>4137</v>
      </c>
      <c r="M61136" s="1" t="s">
        <v>1872</v>
      </c>
      <c r="Q61136" s="1" t="s">
        <v>152</v>
      </c>
      <c r="S61136" s="1"/>
    </row>
    <row r="61137" spans="1:19" x14ac:dyDescent="0.3">
      <c r="A61137" s="1" t="s">
        <v>6355</v>
      </c>
      <c r="B61137">
        <v>1</v>
      </c>
      <c r="C61137" s="1" t="s">
        <v>149</v>
      </c>
      <c r="D61137" s="1" t="s">
        <v>149</v>
      </c>
      <c r="E61137" s="1"/>
      <c r="F61137" s="1"/>
      <c r="G61137" s="1"/>
      <c r="H61137" s="1"/>
      <c r="I61137" s="1" t="s">
        <v>6369</v>
      </c>
      <c r="J61137" s="1" t="s">
        <v>6370</v>
      </c>
      <c r="K61137" s="1" t="s">
        <v>149</v>
      </c>
      <c r="L61137" s="1" t="s">
        <v>173</v>
      </c>
      <c r="M61137" s="1" t="s">
        <v>169</v>
      </c>
      <c r="Q61137" s="1" t="s">
        <v>152</v>
      </c>
      <c r="S61137" s="1"/>
    </row>
    <row r="61138" spans="1:19" x14ac:dyDescent="0.3">
      <c r="A61138" s="1" t="s">
        <v>6355</v>
      </c>
      <c r="B61138">
        <v>1</v>
      </c>
      <c r="C61138" s="1" t="s">
        <v>149</v>
      </c>
      <c r="D61138" s="1" t="s">
        <v>149</v>
      </c>
      <c r="E61138" s="1"/>
      <c r="F61138" s="1"/>
      <c r="G61138" s="1"/>
      <c r="H61138" s="1"/>
      <c r="I61138" s="1" t="s">
        <v>6369</v>
      </c>
      <c r="J61138" s="1" t="s">
        <v>6370</v>
      </c>
      <c r="K61138" s="1" t="s">
        <v>149</v>
      </c>
      <c r="L61138" s="1" t="s">
        <v>168</v>
      </c>
      <c r="M61138" s="1" t="s">
        <v>169</v>
      </c>
      <c r="Q61138" s="1" t="s">
        <v>152</v>
      </c>
      <c r="S61138" s="1"/>
    </row>
    <row r="61139" spans="1:19" x14ac:dyDescent="0.3">
      <c r="A61139" s="1" t="s">
        <v>6355</v>
      </c>
      <c r="B61139">
        <v>1</v>
      </c>
      <c r="C61139" s="1" t="s">
        <v>149</v>
      </c>
      <c r="D61139" s="1" t="s">
        <v>149</v>
      </c>
      <c r="E61139" s="1"/>
      <c r="F61139" s="1"/>
      <c r="G61139" s="1"/>
      <c r="H61139" s="1"/>
      <c r="I61139" s="1" t="s">
        <v>6369</v>
      </c>
      <c r="J61139" s="1" t="s">
        <v>6370</v>
      </c>
      <c r="K61139" s="1" t="s">
        <v>149</v>
      </c>
      <c r="L61139" s="1" t="s">
        <v>5909</v>
      </c>
      <c r="M61139" s="1" t="s">
        <v>1259</v>
      </c>
      <c r="Q61139" s="1" t="s">
        <v>152</v>
      </c>
      <c r="S61139" s="1"/>
    </row>
    <row r="61140" spans="1:19" x14ac:dyDescent="0.3">
      <c r="A61140" s="1" t="s">
        <v>6355</v>
      </c>
      <c r="B61140">
        <v>1</v>
      </c>
      <c r="C61140" s="1" t="s">
        <v>149</v>
      </c>
      <c r="D61140" s="1" t="s">
        <v>149</v>
      </c>
      <c r="E61140" s="1"/>
      <c r="F61140" s="1"/>
      <c r="G61140" s="1"/>
      <c r="H61140" s="1"/>
      <c r="I61140" s="1" t="s">
        <v>6369</v>
      </c>
      <c r="J61140" s="1" t="s">
        <v>6370</v>
      </c>
      <c r="K61140" s="1" t="s">
        <v>149</v>
      </c>
      <c r="L61140" s="1" t="s">
        <v>1258</v>
      </c>
      <c r="M61140" s="1" t="s">
        <v>1259</v>
      </c>
      <c r="Q61140" s="1" t="s">
        <v>152</v>
      </c>
      <c r="S61140" s="1"/>
    </row>
    <row r="61141" spans="1:19" x14ac:dyDescent="0.3">
      <c r="A61141" s="1" t="s">
        <v>6355</v>
      </c>
      <c r="B61141">
        <v>1</v>
      </c>
      <c r="C61141" s="1" t="s">
        <v>149</v>
      </c>
      <c r="D61141" s="1" t="s">
        <v>149</v>
      </c>
      <c r="E61141" s="1"/>
      <c r="F61141" s="1"/>
      <c r="G61141" s="1"/>
      <c r="H61141" s="1"/>
      <c r="I61141" s="1" t="s">
        <v>6369</v>
      </c>
      <c r="J61141" s="1" t="s">
        <v>6370</v>
      </c>
      <c r="K61141" s="1" t="s">
        <v>149</v>
      </c>
      <c r="L61141" s="1" t="s">
        <v>5899</v>
      </c>
      <c r="M61141" s="1" t="s">
        <v>1806</v>
      </c>
      <c r="Q61141" s="1" t="s">
        <v>152</v>
      </c>
      <c r="S61141" s="1"/>
    </row>
    <row r="61142" spans="1:19" x14ac:dyDescent="0.3">
      <c r="A61142" s="1" t="s">
        <v>6355</v>
      </c>
      <c r="B61142">
        <v>1</v>
      </c>
      <c r="C61142" s="1" t="s">
        <v>149</v>
      </c>
      <c r="D61142" s="1" t="s">
        <v>149</v>
      </c>
      <c r="E61142" s="1"/>
      <c r="F61142" s="1"/>
      <c r="G61142" s="1"/>
      <c r="H61142" s="1"/>
      <c r="I61142" s="1" t="s">
        <v>6369</v>
      </c>
      <c r="J61142" s="1" t="s">
        <v>6370</v>
      </c>
      <c r="K61142" s="1" t="s">
        <v>149</v>
      </c>
      <c r="L61142" s="1" t="s">
        <v>172</v>
      </c>
      <c r="M61142" s="1" t="s">
        <v>167</v>
      </c>
      <c r="Q61142" s="1" t="s">
        <v>152</v>
      </c>
      <c r="S61142" s="1"/>
    </row>
    <row r="61143" spans="1:19" x14ac:dyDescent="0.3">
      <c r="A61143" s="1" t="s">
        <v>6355</v>
      </c>
      <c r="B61143">
        <v>1</v>
      </c>
      <c r="C61143" s="1" t="s">
        <v>149</v>
      </c>
      <c r="D61143" s="1" t="s">
        <v>149</v>
      </c>
      <c r="E61143" s="1"/>
      <c r="F61143" s="1"/>
      <c r="G61143" s="1"/>
      <c r="H61143" s="1"/>
      <c r="I61143" s="1" t="s">
        <v>6369</v>
      </c>
      <c r="J61143" s="1" t="s">
        <v>6370</v>
      </c>
      <c r="K61143" s="1" t="s">
        <v>149</v>
      </c>
      <c r="L61143" s="1" t="s">
        <v>166</v>
      </c>
      <c r="M61143" s="1" t="s">
        <v>167</v>
      </c>
      <c r="Q61143" s="1" t="s">
        <v>152</v>
      </c>
      <c r="S61143" s="1"/>
    </row>
    <row r="61144" spans="1:19" x14ac:dyDescent="0.3">
      <c r="A61144" s="1" t="s">
        <v>6355</v>
      </c>
      <c r="B61144">
        <v>1</v>
      </c>
      <c r="C61144" s="1" t="s">
        <v>149</v>
      </c>
      <c r="D61144" s="1" t="s">
        <v>149</v>
      </c>
      <c r="E61144" s="1"/>
      <c r="F61144" s="1"/>
      <c r="G61144" s="1"/>
      <c r="H61144" s="1"/>
      <c r="I61144" s="1" t="s">
        <v>6369</v>
      </c>
      <c r="J61144" s="1" t="s">
        <v>6370</v>
      </c>
      <c r="K61144" s="1" t="s">
        <v>149</v>
      </c>
      <c r="L61144" s="1" t="s">
        <v>1241</v>
      </c>
      <c r="M61144" s="1" t="s">
        <v>1242</v>
      </c>
      <c r="Q61144" s="1" t="s">
        <v>152</v>
      </c>
      <c r="S61144" s="1"/>
    </row>
    <row r="61145" spans="1:19" x14ac:dyDescent="0.3">
      <c r="A61145" s="1" t="s">
        <v>6355</v>
      </c>
      <c r="B61145">
        <v>1</v>
      </c>
      <c r="C61145" s="1" t="s">
        <v>149</v>
      </c>
      <c r="D61145" s="1" t="s">
        <v>149</v>
      </c>
      <c r="E61145" s="1"/>
      <c r="F61145" s="1"/>
      <c r="G61145" s="1"/>
      <c r="H61145" s="1"/>
      <c r="I61145" s="1" t="s">
        <v>6369</v>
      </c>
      <c r="J61145" s="1" t="s">
        <v>6370</v>
      </c>
      <c r="K61145" s="1" t="s">
        <v>149</v>
      </c>
      <c r="L61145" s="1" t="s">
        <v>5906</v>
      </c>
      <c r="M61145" s="1" t="s">
        <v>1242</v>
      </c>
      <c r="Q61145" s="1" t="s">
        <v>152</v>
      </c>
      <c r="S61145" s="1"/>
    </row>
    <row r="61146" spans="1:19" x14ac:dyDescent="0.3">
      <c r="A61146" s="1" t="s">
        <v>6355</v>
      </c>
      <c r="B61146">
        <v>1</v>
      </c>
      <c r="C61146" s="1" t="s">
        <v>149</v>
      </c>
      <c r="D61146" s="1" t="s">
        <v>149</v>
      </c>
      <c r="E61146" s="1"/>
      <c r="F61146" s="1"/>
      <c r="G61146" s="1"/>
      <c r="H61146" s="1"/>
      <c r="I61146" s="1" t="s">
        <v>6369</v>
      </c>
      <c r="J61146" s="1" t="s">
        <v>6370</v>
      </c>
      <c r="K61146" s="1" t="s">
        <v>149</v>
      </c>
      <c r="L61146" s="1" t="s">
        <v>171</v>
      </c>
      <c r="M61146" s="1" t="s">
        <v>151</v>
      </c>
      <c r="Q61146" s="1" t="s">
        <v>152</v>
      </c>
      <c r="S61146" s="1"/>
    </row>
    <row r="61147" spans="1:19" x14ac:dyDescent="0.3">
      <c r="A61147" s="1" t="s">
        <v>6355</v>
      </c>
      <c r="B61147">
        <v>1</v>
      </c>
      <c r="C61147" s="1" t="s">
        <v>149</v>
      </c>
      <c r="D61147" s="1" t="s">
        <v>149</v>
      </c>
      <c r="E61147" s="1"/>
      <c r="F61147" s="1"/>
      <c r="G61147" s="1"/>
      <c r="H61147" s="1"/>
      <c r="I61147" s="1" t="s">
        <v>6369</v>
      </c>
      <c r="J61147" s="1" t="s">
        <v>6370</v>
      </c>
      <c r="K61147" s="1" t="s">
        <v>149</v>
      </c>
      <c r="L61147" s="1" t="s">
        <v>150</v>
      </c>
      <c r="M61147" s="1" t="s">
        <v>151</v>
      </c>
      <c r="Q61147" s="1" t="s">
        <v>152</v>
      </c>
      <c r="S61147" s="1"/>
    </row>
    <row r="61148" spans="1:19" x14ac:dyDescent="0.3">
      <c r="A61148" s="1" t="s">
        <v>6355</v>
      </c>
      <c r="B61148">
        <v>1</v>
      </c>
      <c r="C61148" s="1" t="s">
        <v>149</v>
      </c>
      <c r="D61148" s="1" t="s">
        <v>149</v>
      </c>
      <c r="E61148" s="1"/>
      <c r="F61148" s="1"/>
      <c r="G61148" s="1"/>
      <c r="H61148" s="1"/>
      <c r="I61148" s="1" t="s">
        <v>6369</v>
      </c>
      <c r="J61148" s="1" t="s">
        <v>6370</v>
      </c>
      <c r="K61148" s="1" t="s">
        <v>149</v>
      </c>
      <c r="L61148" s="1" t="s">
        <v>5908</v>
      </c>
      <c r="M61148" s="1" t="s">
        <v>1289</v>
      </c>
      <c r="Q61148" s="1" t="s">
        <v>152</v>
      </c>
      <c r="S61148" s="1"/>
    </row>
    <row r="61149" spans="1:19" x14ac:dyDescent="0.3">
      <c r="A61149" s="1" t="s">
        <v>6355</v>
      </c>
      <c r="B61149">
        <v>1</v>
      </c>
      <c r="C61149" s="1" t="s">
        <v>149</v>
      </c>
      <c r="D61149" s="1" t="s">
        <v>149</v>
      </c>
      <c r="E61149" s="1"/>
      <c r="F61149" s="1"/>
      <c r="G61149" s="1"/>
      <c r="H61149" s="1"/>
      <c r="I61149" s="1" t="s">
        <v>6369</v>
      </c>
      <c r="J61149" s="1" t="s">
        <v>6370</v>
      </c>
      <c r="K61149" s="1" t="s">
        <v>149</v>
      </c>
      <c r="L61149" s="1" t="s">
        <v>1288</v>
      </c>
      <c r="M61149" s="1" t="s">
        <v>1289</v>
      </c>
      <c r="Q61149" s="1" t="s">
        <v>152</v>
      </c>
      <c r="S61149" s="1"/>
    </row>
    <row r="61150" spans="1:19" x14ac:dyDescent="0.3">
      <c r="A61150" s="1" t="s">
        <v>6355</v>
      </c>
      <c r="B61150">
        <v>1</v>
      </c>
      <c r="C61150" s="1" t="s">
        <v>149</v>
      </c>
      <c r="D61150" s="1" t="s">
        <v>149</v>
      </c>
      <c r="E61150" s="1"/>
      <c r="F61150" s="1"/>
      <c r="G61150" s="1"/>
      <c r="H61150" s="1"/>
      <c r="I61150" s="1" t="s">
        <v>6369</v>
      </c>
      <c r="J61150" s="1" t="s">
        <v>6370</v>
      </c>
      <c r="K61150" s="1" t="s">
        <v>149</v>
      </c>
      <c r="L61150" s="1" t="s">
        <v>162</v>
      </c>
      <c r="M61150" s="1" t="s">
        <v>163</v>
      </c>
      <c r="Q61150" s="1" t="s">
        <v>152</v>
      </c>
      <c r="S61150" s="1"/>
    </row>
    <row r="61151" spans="1:19" x14ac:dyDescent="0.3">
      <c r="A61151" s="1" t="s">
        <v>6355</v>
      </c>
      <c r="B61151">
        <v>1</v>
      </c>
      <c r="C61151" s="1" t="s">
        <v>149</v>
      </c>
      <c r="D61151" s="1" t="s">
        <v>149</v>
      </c>
      <c r="E61151" s="1"/>
      <c r="F61151" s="1"/>
      <c r="G61151" s="1"/>
      <c r="H61151" s="1"/>
      <c r="I61151" s="1" t="s">
        <v>6369</v>
      </c>
      <c r="J61151" s="1" t="s">
        <v>6370</v>
      </c>
      <c r="K61151" s="1" t="s">
        <v>149</v>
      </c>
      <c r="L61151" s="1" t="s">
        <v>174</v>
      </c>
      <c r="M61151" s="1" t="s">
        <v>163</v>
      </c>
      <c r="Q61151" s="1" t="s">
        <v>152</v>
      </c>
      <c r="S61151" s="1"/>
    </row>
    <row r="61152" spans="1:19" x14ac:dyDescent="0.3">
      <c r="A61152" s="1" t="s">
        <v>6355</v>
      </c>
      <c r="B61152">
        <v>1</v>
      </c>
      <c r="C61152" s="1" t="s">
        <v>149</v>
      </c>
      <c r="D61152" s="1" t="s">
        <v>149</v>
      </c>
      <c r="E61152" s="1"/>
      <c r="F61152" s="1"/>
      <c r="G61152" s="1"/>
      <c r="H61152" s="1"/>
      <c r="I61152" s="1" t="s">
        <v>6369</v>
      </c>
      <c r="J61152" s="1" t="s">
        <v>6370</v>
      </c>
      <c r="K61152" s="1" t="s">
        <v>149</v>
      </c>
      <c r="L61152" s="1" t="s">
        <v>1248</v>
      </c>
      <c r="M61152" s="1" t="s">
        <v>1249</v>
      </c>
      <c r="Q61152" s="1" t="s">
        <v>152</v>
      </c>
      <c r="S61152" s="1"/>
    </row>
    <row r="61153" spans="1:19" x14ac:dyDescent="0.3">
      <c r="A61153" s="1" t="s">
        <v>6355</v>
      </c>
      <c r="B61153">
        <v>1</v>
      </c>
      <c r="C61153" s="1" t="s">
        <v>149</v>
      </c>
      <c r="D61153" s="1" t="s">
        <v>149</v>
      </c>
      <c r="E61153" s="1"/>
      <c r="F61153" s="1"/>
      <c r="G61153" s="1"/>
      <c r="H61153" s="1"/>
      <c r="I61153" s="1" t="s">
        <v>6369</v>
      </c>
      <c r="J61153" s="1" t="s">
        <v>6370</v>
      </c>
      <c r="K61153" s="1" t="s">
        <v>149</v>
      </c>
      <c r="L61153" s="1" t="s">
        <v>5905</v>
      </c>
      <c r="M61153" s="1" t="s">
        <v>1249</v>
      </c>
      <c r="Q61153" s="1" t="s">
        <v>152</v>
      </c>
      <c r="S61153" s="1"/>
    </row>
    <row r="61154" spans="1:19" x14ac:dyDescent="0.3">
      <c r="A61154" s="1" t="s">
        <v>6355</v>
      </c>
      <c r="B61154">
        <v>1</v>
      </c>
      <c r="C61154" s="1" t="s">
        <v>149</v>
      </c>
      <c r="D61154" s="1" t="s">
        <v>149</v>
      </c>
      <c r="E61154" s="1"/>
      <c r="F61154" s="1"/>
      <c r="G61154" s="1"/>
      <c r="H61154" s="1"/>
      <c r="I61154" s="1" t="s">
        <v>6369</v>
      </c>
      <c r="J61154" s="1" t="s">
        <v>6370</v>
      </c>
      <c r="K61154" s="1" t="s">
        <v>149</v>
      </c>
      <c r="L61154" s="1" t="s">
        <v>155</v>
      </c>
      <c r="M61154" s="1" t="s">
        <v>156</v>
      </c>
      <c r="Q61154" s="1" t="s">
        <v>152</v>
      </c>
      <c r="S61154" s="1"/>
    </row>
    <row r="61155" spans="1:19" x14ac:dyDescent="0.3">
      <c r="A61155" s="1" t="s">
        <v>6355</v>
      </c>
      <c r="B61155">
        <v>1</v>
      </c>
      <c r="C61155" s="1" t="s">
        <v>149</v>
      </c>
      <c r="D61155" s="1" t="s">
        <v>149</v>
      </c>
      <c r="E61155" s="1"/>
      <c r="F61155" s="1"/>
      <c r="G61155" s="1"/>
      <c r="H61155" s="1"/>
      <c r="I61155" s="1" t="s">
        <v>6369</v>
      </c>
      <c r="J61155" s="1" t="s">
        <v>6370</v>
      </c>
      <c r="K61155" s="1" t="s">
        <v>149</v>
      </c>
      <c r="L61155" s="1" t="s">
        <v>161</v>
      </c>
      <c r="M61155" s="1" t="s">
        <v>156</v>
      </c>
      <c r="Q61155" s="1" t="s">
        <v>152</v>
      </c>
      <c r="S61155" s="1"/>
    </row>
    <row r="61156" spans="1:19" x14ac:dyDescent="0.3">
      <c r="A61156" s="1" t="s">
        <v>6355</v>
      </c>
      <c r="B61156">
        <v>1</v>
      </c>
      <c r="C61156" s="1" t="s">
        <v>149</v>
      </c>
      <c r="D61156" s="1" t="s">
        <v>149</v>
      </c>
      <c r="E61156" s="1"/>
      <c r="F61156" s="1"/>
      <c r="G61156" s="1"/>
      <c r="H61156" s="1"/>
      <c r="I61156" s="1" t="s">
        <v>6369</v>
      </c>
      <c r="J61156" s="1" t="s">
        <v>6370</v>
      </c>
      <c r="K61156" s="1" t="s">
        <v>149</v>
      </c>
      <c r="L61156" s="1" t="s">
        <v>1243</v>
      </c>
      <c r="M61156" s="1" t="s">
        <v>1244</v>
      </c>
      <c r="Q61156" s="1" t="s">
        <v>152</v>
      </c>
      <c r="S61156" s="1"/>
    </row>
    <row r="61157" spans="1:19" x14ac:dyDescent="0.3">
      <c r="A61157" s="1" t="s">
        <v>6355</v>
      </c>
      <c r="B61157">
        <v>1</v>
      </c>
      <c r="C61157" s="1" t="s">
        <v>149</v>
      </c>
      <c r="D61157" s="1" t="s">
        <v>149</v>
      </c>
      <c r="E61157" s="1"/>
      <c r="F61157" s="1"/>
      <c r="G61157" s="1"/>
      <c r="H61157" s="1"/>
      <c r="I61157" s="1" t="s">
        <v>6369</v>
      </c>
      <c r="J61157" s="1" t="s">
        <v>6370</v>
      </c>
      <c r="K61157" s="1" t="s">
        <v>149</v>
      </c>
      <c r="L61157" s="1" t="s">
        <v>5902</v>
      </c>
      <c r="M61157" s="1" t="s">
        <v>1244</v>
      </c>
      <c r="Q61157" s="1" t="s">
        <v>152</v>
      </c>
      <c r="S61157" s="1"/>
    </row>
    <row r="61158" spans="1:19" x14ac:dyDescent="0.3">
      <c r="A61158" s="1" t="s">
        <v>6355</v>
      </c>
      <c r="B61158">
        <v>1</v>
      </c>
      <c r="C61158" s="1" t="s">
        <v>149</v>
      </c>
      <c r="D61158" s="1" t="s">
        <v>149</v>
      </c>
      <c r="E61158" s="1"/>
      <c r="F61158" s="1"/>
      <c r="G61158" s="1"/>
      <c r="H61158" s="1"/>
      <c r="I61158" s="1" t="s">
        <v>6369</v>
      </c>
      <c r="J61158" s="1" t="s">
        <v>6370</v>
      </c>
      <c r="K61158" s="1" t="s">
        <v>149</v>
      </c>
      <c r="L61158" s="1" t="s">
        <v>153</v>
      </c>
      <c r="M61158" s="1" t="s">
        <v>154</v>
      </c>
      <c r="Q61158" s="1" t="s">
        <v>152</v>
      </c>
      <c r="S61158" s="1"/>
    </row>
    <row r="61159" spans="1:19" x14ac:dyDescent="0.3">
      <c r="A61159" s="1" t="s">
        <v>6355</v>
      </c>
      <c r="B61159">
        <v>1</v>
      </c>
      <c r="C61159" s="1" t="s">
        <v>149</v>
      </c>
      <c r="D61159" s="1" t="s">
        <v>149</v>
      </c>
      <c r="E61159" s="1"/>
      <c r="F61159" s="1"/>
      <c r="G61159" s="1"/>
      <c r="H61159" s="1"/>
      <c r="I61159" s="1" t="s">
        <v>6369</v>
      </c>
      <c r="J61159" s="1" t="s">
        <v>6370</v>
      </c>
      <c r="K61159" s="1" t="s">
        <v>149</v>
      </c>
      <c r="L61159" s="1" t="s">
        <v>1286</v>
      </c>
      <c r="M61159" s="1" t="s">
        <v>1287</v>
      </c>
      <c r="Q61159" s="1" t="s">
        <v>152</v>
      </c>
      <c r="S61159" s="1"/>
    </row>
    <row r="61160" spans="1:19" x14ac:dyDescent="0.3">
      <c r="A61160" s="1" t="s">
        <v>6355</v>
      </c>
      <c r="B61160">
        <v>1</v>
      </c>
      <c r="C61160" s="1" t="s">
        <v>149</v>
      </c>
      <c r="D61160" s="1" t="s">
        <v>149</v>
      </c>
      <c r="E61160" s="1"/>
      <c r="F61160" s="1"/>
      <c r="G61160" s="1"/>
      <c r="H61160" s="1"/>
      <c r="I61160" s="1" t="s">
        <v>6369</v>
      </c>
      <c r="J61160" s="1" t="s">
        <v>6370</v>
      </c>
      <c r="K61160" s="1" t="s">
        <v>149</v>
      </c>
      <c r="L61160" s="1" t="s">
        <v>157</v>
      </c>
      <c r="M61160" s="1" t="s">
        <v>158</v>
      </c>
      <c r="Q61160" s="1" t="s">
        <v>152</v>
      </c>
      <c r="S61160" s="1"/>
    </row>
    <row r="61161" spans="1:19" x14ac:dyDescent="0.3">
      <c r="A61161" s="1" t="s">
        <v>6355</v>
      </c>
      <c r="B61161">
        <v>1</v>
      </c>
      <c r="C61161" s="1" t="s">
        <v>149</v>
      </c>
      <c r="D61161" s="1" t="s">
        <v>149</v>
      </c>
      <c r="E61161" s="1"/>
      <c r="F61161" s="1"/>
      <c r="G61161" s="1"/>
      <c r="H61161" s="1"/>
      <c r="I61161" s="1" t="s">
        <v>6369</v>
      </c>
      <c r="J61161" s="1" t="s">
        <v>6370</v>
      </c>
      <c r="K61161" s="1" t="s">
        <v>149</v>
      </c>
      <c r="L61161" s="1" t="s">
        <v>5904</v>
      </c>
      <c r="M61161" s="1" t="s">
        <v>1808</v>
      </c>
      <c r="Q61161" s="1" t="s">
        <v>152</v>
      </c>
      <c r="S61161" s="1"/>
    </row>
    <row r="61162" spans="1:19" x14ac:dyDescent="0.3">
      <c r="A61162" s="1" t="s">
        <v>6355</v>
      </c>
      <c r="B61162">
        <v>1</v>
      </c>
      <c r="C61162" s="1" t="s">
        <v>149</v>
      </c>
      <c r="D61162" s="1" t="s">
        <v>149</v>
      </c>
      <c r="E61162" s="1"/>
      <c r="F61162" s="1"/>
      <c r="G61162" s="1"/>
      <c r="H61162" s="1"/>
      <c r="I61162" s="1" t="s">
        <v>6369</v>
      </c>
      <c r="J61162" s="1" t="s">
        <v>6370</v>
      </c>
      <c r="K61162" s="1" t="s">
        <v>149</v>
      </c>
      <c r="L61162" s="1" t="s">
        <v>164</v>
      </c>
      <c r="M61162" s="1" t="s">
        <v>165</v>
      </c>
      <c r="Q61162" s="1" t="s">
        <v>152</v>
      </c>
      <c r="S61162" s="1"/>
    </row>
    <row r="61163" spans="1:19" x14ac:dyDescent="0.3">
      <c r="A61163" s="1" t="s">
        <v>6355</v>
      </c>
      <c r="B61163">
        <v>1</v>
      </c>
      <c r="C61163" s="1" t="s">
        <v>149</v>
      </c>
      <c r="D61163" s="1" t="s">
        <v>149</v>
      </c>
      <c r="E61163" s="1"/>
      <c r="F61163" s="1"/>
      <c r="G61163" s="1"/>
      <c r="H61163" s="1"/>
      <c r="I61163" s="1" t="s">
        <v>6369</v>
      </c>
      <c r="J61163" s="1" t="s">
        <v>6370</v>
      </c>
      <c r="K61163" s="1" t="s">
        <v>149</v>
      </c>
      <c r="L61163" s="1" t="s">
        <v>1253</v>
      </c>
      <c r="M61163" s="1" t="s">
        <v>1254</v>
      </c>
      <c r="Q61163" s="1" t="s">
        <v>152</v>
      </c>
      <c r="S61163" s="1"/>
    </row>
    <row r="61164" spans="1:19" x14ac:dyDescent="0.3">
      <c r="A61164" s="1" t="s">
        <v>6355</v>
      </c>
      <c r="B61164">
        <v>1</v>
      </c>
      <c r="C61164" s="1" t="s">
        <v>149</v>
      </c>
      <c r="D61164" s="1" t="s">
        <v>149</v>
      </c>
      <c r="E61164" s="1"/>
      <c r="F61164" s="1"/>
      <c r="G61164" s="1"/>
      <c r="H61164" s="1"/>
      <c r="I61164" s="1" t="s">
        <v>6369</v>
      </c>
      <c r="J61164" s="1" t="s">
        <v>6370</v>
      </c>
      <c r="K61164" s="1" t="s">
        <v>149</v>
      </c>
      <c r="L61164" s="1" t="s">
        <v>170</v>
      </c>
      <c r="M61164" s="1" t="s">
        <v>160</v>
      </c>
      <c r="Q61164" s="1" t="s">
        <v>152</v>
      </c>
      <c r="S61164" s="1"/>
    </row>
    <row r="61165" spans="1:19" x14ac:dyDescent="0.3">
      <c r="A61165" s="1" t="s">
        <v>6355</v>
      </c>
      <c r="B61165">
        <v>1</v>
      </c>
      <c r="C61165" s="1" t="s">
        <v>149</v>
      </c>
      <c r="D61165" s="1" t="s">
        <v>149</v>
      </c>
      <c r="E61165" s="1"/>
      <c r="F61165" s="1"/>
      <c r="G61165" s="1"/>
      <c r="H61165" s="1"/>
      <c r="I61165" s="1" t="s">
        <v>6369</v>
      </c>
      <c r="J61165" s="1" t="s">
        <v>6370</v>
      </c>
      <c r="K61165" s="1" t="s">
        <v>149</v>
      </c>
      <c r="L61165" s="1" t="s">
        <v>159</v>
      </c>
      <c r="M61165" s="1" t="s">
        <v>160</v>
      </c>
      <c r="Q61165" s="1" t="s">
        <v>152</v>
      </c>
      <c r="S61165" s="1"/>
    </row>
    <row r="61166" spans="1:19" x14ac:dyDescent="0.3">
      <c r="A61166" s="1" t="s">
        <v>6355</v>
      </c>
      <c r="B61166">
        <v>1</v>
      </c>
      <c r="C61166" s="1" t="s">
        <v>149</v>
      </c>
      <c r="D61166" s="1" t="s">
        <v>149</v>
      </c>
      <c r="E61166" s="1"/>
      <c r="F61166" s="1"/>
      <c r="G61166" s="1"/>
      <c r="H61166" s="1"/>
      <c r="I61166" s="1" t="s">
        <v>6369</v>
      </c>
      <c r="J61166" s="1" t="s">
        <v>6370</v>
      </c>
      <c r="K61166" s="1" t="s">
        <v>149</v>
      </c>
      <c r="L61166" s="1" t="s">
        <v>5901</v>
      </c>
      <c r="M61166" s="1" t="s">
        <v>1273</v>
      </c>
      <c r="Q61166" s="1" t="s">
        <v>152</v>
      </c>
      <c r="S61166" s="1"/>
    </row>
    <row r="61167" spans="1:19" x14ac:dyDescent="0.3">
      <c r="A61167" s="1" t="s">
        <v>6355</v>
      </c>
      <c r="B61167">
        <v>1</v>
      </c>
      <c r="C61167" s="1" t="s">
        <v>149</v>
      </c>
      <c r="D61167" s="1" t="s">
        <v>149</v>
      </c>
      <c r="E61167" s="1"/>
      <c r="F61167" s="1"/>
      <c r="G61167" s="1"/>
      <c r="H61167" s="1"/>
      <c r="I61167" s="1" t="s">
        <v>6369</v>
      </c>
      <c r="J61167" s="1" t="s">
        <v>6370</v>
      </c>
      <c r="K61167" s="1" t="s">
        <v>149</v>
      </c>
      <c r="L61167" s="1" t="s">
        <v>1272</v>
      </c>
      <c r="M61167" s="1" t="s">
        <v>1273</v>
      </c>
      <c r="Q61167" s="1" t="s">
        <v>152</v>
      </c>
      <c r="S61167" s="1"/>
    </row>
    <row r="61168" spans="1:19" x14ac:dyDescent="0.3">
      <c r="A61168" s="1" t="s">
        <v>6355</v>
      </c>
      <c r="B61168">
        <v>1</v>
      </c>
      <c r="C61168" s="1" t="s">
        <v>149</v>
      </c>
      <c r="D61168" s="1" t="s">
        <v>149</v>
      </c>
      <c r="E61168" s="1"/>
      <c r="F61168" s="1"/>
      <c r="G61168" s="1"/>
      <c r="H61168" s="1"/>
      <c r="I61168" s="1" t="s">
        <v>6369</v>
      </c>
      <c r="J61168" s="1" t="s">
        <v>6370</v>
      </c>
      <c r="K61168" s="1" t="s">
        <v>149</v>
      </c>
      <c r="L61168" s="1" t="s">
        <v>4136</v>
      </c>
      <c r="M61168" s="1" t="s">
        <v>1760</v>
      </c>
      <c r="Q61168" s="1" t="s">
        <v>152</v>
      </c>
      <c r="S61168" s="1"/>
    </row>
    <row r="61169" spans="1:19" x14ac:dyDescent="0.3">
      <c r="A61169" s="1" t="s">
        <v>6355</v>
      </c>
      <c r="B61169">
        <v>1</v>
      </c>
      <c r="C61169" s="1" t="s">
        <v>149</v>
      </c>
      <c r="D61169" s="1" t="s">
        <v>149</v>
      </c>
      <c r="E61169" s="1"/>
      <c r="F61169" s="1"/>
      <c r="G61169" s="1"/>
      <c r="H61169" s="1"/>
      <c r="I61169" s="1" t="s">
        <v>6369</v>
      </c>
      <c r="J61169" s="1" t="s">
        <v>6370</v>
      </c>
      <c r="K61169" s="1" t="s">
        <v>149</v>
      </c>
      <c r="L61169" s="1" t="s">
        <v>4144</v>
      </c>
      <c r="M61169" s="1" t="s">
        <v>1864</v>
      </c>
      <c r="Q61169" s="1" t="s">
        <v>152</v>
      </c>
      <c r="S61169" s="1"/>
    </row>
    <row r="61170" spans="1:19" x14ac:dyDescent="0.3">
      <c r="A61170" s="1" t="s">
        <v>6355</v>
      </c>
      <c r="B61170">
        <v>1</v>
      </c>
      <c r="C61170" s="1" t="s">
        <v>149</v>
      </c>
      <c r="D61170" s="1" t="s">
        <v>149</v>
      </c>
      <c r="E61170" s="1"/>
      <c r="F61170" s="1"/>
      <c r="G61170" s="1"/>
      <c r="H61170" s="1"/>
      <c r="I61170" s="1" t="s">
        <v>6373</v>
      </c>
      <c r="J61170" s="1" t="s">
        <v>6374</v>
      </c>
      <c r="K61170" s="1" t="s">
        <v>149</v>
      </c>
      <c r="L61170" s="1" t="s">
        <v>4141</v>
      </c>
      <c r="M61170" s="1" t="s">
        <v>1801</v>
      </c>
      <c r="Q61170" s="1" t="s">
        <v>29</v>
      </c>
      <c r="S61170" s="1"/>
    </row>
    <row r="61171" spans="1:19" x14ac:dyDescent="0.3">
      <c r="A61171" s="1" t="s">
        <v>6355</v>
      </c>
      <c r="B61171">
        <v>1</v>
      </c>
      <c r="C61171" s="1" t="s">
        <v>149</v>
      </c>
      <c r="D61171" s="1" t="s">
        <v>149</v>
      </c>
      <c r="E61171" s="1"/>
      <c r="F61171" s="1"/>
      <c r="G61171" s="1"/>
      <c r="H61171" s="1"/>
      <c r="I61171" s="1" t="s">
        <v>6373</v>
      </c>
      <c r="J61171" s="1" t="s">
        <v>6374</v>
      </c>
      <c r="K61171" s="1" t="s">
        <v>149</v>
      </c>
      <c r="L61171" s="1" t="s">
        <v>4146</v>
      </c>
      <c r="M61171" s="1" t="s">
        <v>1731</v>
      </c>
      <c r="Q61171" s="1" t="s">
        <v>29</v>
      </c>
      <c r="S61171" s="1"/>
    </row>
    <row r="61172" spans="1:19" x14ac:dyDescent="0.3">
      <c r="A61172" s="1" t="s">
        <v>6355</v>
      </c>
      <c r="B61172">
        <v>1</v>
      </c>
      <c r="C61172" s="1" t="s">
        <v>149</v>
      </c>
      <c r="D61172" s="1" t="s">
        <v>149</v>
      </c>
      <c r="E61172" s="1"/>
      <c r="F61172" s="1"/>
      <c r="G61172" s="1"/>
      <c r="H61172" s="1"/>
      <c r="I61172" s="1" t="s">
        <v>6373</v>
      </c>
      <c r="J61172" s="1" t="s">
        <v>6374</v>
      </c>
      <c r="K61172" s="1" t="s">
        <v>149</v>
      </c>
      <c r="L61172" s="1" t="s">
        <v>5910</v>
      </c>
      <c r="M61172" s="1" t="s">
        <v>1834</v>
      </c>
      <c r="Q61172" s="1" t="s">
        <v>29</v>
      </c>
      <c r="S61172" s="1"/>
    </row>
    <row r="61173" spans="1:19" x14ac:dyDescent="0.3">
      <c r="A61173" s="1" t="s">
        <v>6355</v>
      </c>
      <c r="B61173">
        <v>1</v>
      </c>
      <c r="C61173" s="1" t="s">
        <v>149</v>
      </c>
      <c r="D61173" s="1" t="s">
        <v>149</v>
      </c>
      <c r="E61173" s="1"/>
      <c r="F61173" s="1"/>
      <c r="G61173" s="1"/>
      <c r="H61173" s="1"/>
      <c r="I61173" s="1" t="s">
        <v>6373</v>
      </c>
      <c r="J61173" s="1" t="s">
        <v>6374</v>
      </c>
      <c r="K61173" s="1" t="s">
        <v>149</v>
      </c>
      <c r="L61173" s="1" t="s">
        <v>5903</v>
      </c>
      <c r="M61173" s="1" t="s">
        <v>1869</v>
      </c>
      <c r="Q61173" s="1" t="s">
        <v>29</v>
      </c>
      <c r="S61173" s="1"/>
    </row>
    <row r="61174" spans="1:19" x14ac:dyDescent="0.3">
      <c r="A61174" s="1" t="s">
        <v>6355</v>
      </c>
      <c r="B61174">
        <v>1</v>
      </c>
      <c r="C61174" s="1" t="s">
        <v>149</v>
      </c>
      <c r="D61174" s="1" t="s">
        <v>149</v>
      </c>
      <c r="E61174" s="1"/>
      <c r="F61174" s="1"/>
      <c r="G61174" s="1"/>
      <c r="H61174" s="1"/>
      <c r="I61174" s="1" t="s">
        <v>6373</v>
      </c>
      <c r="J61174" s="1" t="s">
        <v>6374</v>
      </c>
      <c r="K61174" s="1" t="s">
        <v>149</v>
      </c>
      <c r="L61174" s="1" t="s">
        <v>4140</v>
      </c>
      <c r="M61174" s="1" t="s">
        <v>1869</v>
      </c>
      <c r="Q61174" s="1" t="s">
        <v>29</v>
      </c>
      <c r="S61174" s="1"/>
    </row>
    <row r="61175" spans="1:19" x14ac:dyDescent="0.3">
      <c r="A61175" s="1" t="s">
        <v>6355</v>
      </c>
      <c r="B61175">
        <v>1</v>
      </c>
      <c r="C61175" s="1" t="s">
        <v>149</v>
      </c>
      <c r="D61175" s="1" t="s">
        <v>149</v>
      </c>
      <c r="E61175" s="1"/>
      <c r="F61175" s="1"/>
      <c r="G61175" s="1"/>
      <c r="H61175" s="1"/>
      <c r="I61175" s="1" t="s">
        <v>6373</v>
      </c>
      <c r="J61175" s="1" t="s">
        <v>6374</v>
      </c>
      <c r="K61175" s="1" t="s">
        <v>149</v>
      </c>
      <c r="L61175" s="1" t="s">
        <v>5907</v>
      </c>
      <c r="M61175" s="1" t="s">
        <v>1702</v>
      </c>
      <c r="Q61175" s="1" t="s">
        <v>29</v>
      </c>
      <c r="S61175" s="1"/>
    </row>
    <row r="61176" spans="1:19" x14ac:dyDescent="0.3">
      <c r="A61176" s="1" t="s">
        <v>6355</v>
      </c>
      <c r="B61176">
        <v>1</v>
      </c>
      <c r="C61176" s="1" t="s">
        <v>149</v>
      </c>
      <c r="D61176" s="1" t="s">
        <v>149</v>
      </c>
      <c r="E61176" s="1"/>
      <c r="F61176" s="1"/>
      <c r="G61176" s="1"/>
      <c r="H61176" s="1"/>
      <c r="I61176" s="1" t="s">
        <v>6373</v>
      </c>
      <c r="J61176" s="1" t="s">
        <v>6374</v>
      </c>
      <c r="K61176" s="1" t="s">
        <v>149</v>
      </c>
      <c r="L61176" s="1" t="s">
        <v>4134</v>
      </c>
      <c r="M61176" s="1" t="s">
        <v>1702</v>
      </c>
      <c r="Q61176" s="1" t="s">
        <v>29</v>
      </c>
      <c r="S61176" s="1"/>
    </row>
    <row r="61177" spans="1:19" x14ac:dyDescent="0.3">
      <c r="A61177" s="1" t="s">
        <v>6355</v>
      </c>
      <c r="B61177">
        <v>1</v>
      </c>
      <c r="C61177" s="1" t="s">
        <v>149</v>
      </c>
      <c r="D61177" s="1" t="s">
        <v>149</v>
      </c>
      <c r="E61177" s="1"/>
      <c r="F61177" s="1"/>
      <c r="G61177" s="1"/>
      <c r="H61177" s="1"/>
      <c r="I61177" s="1" t="s">
        <v>6373</v>
      </c>
      <c r="J61177" s="1" t="s">
        <v>6374</v>
      </c>
      <c r="K61177" s="1" t="s">
        <v>149</v>
      </c>
      <c r="L61177" s="1" t="s">
        <v>4142</v>
      </c>
      <c r="M61177" s="1" t="s">
        <v>1712</v>
      </c>
      <c r="Q61177" s="1" t="s">
        <v>29</v>
      </c>
      <c r="S61177" s="1"/>
    </row>
    <row r="61178" spans="1:19" x14ac:dyDescent="0.3">
      <c r="A61178" s="1" t="s">
        <v>6355</v>
      </c>
      <c r="B61178">
        <v>1</v>
      </c>
      <c r="C61178" s="1" t="s">
        <v>149</v>
      </c>
      <c r="D61178" s="1" t="s">
        <v>149</v>
      </c>
      <c r="E61178" s="1"/>
      <c r="F61178" s="1"/>
      <c r="G61178" s="1"/>
      <c r="H61178" s="1"/>
      <c r="I61178" s="1" t="s">
        <v>6373</v>
      </c>
      <c r="J61178" s="1" t="s">
        <v>6374</v>
      </c>
      <c r="K61178" s="1" t="s">
        <v>149</v>
      </c>
      <c r="L61178" s="1" t="s">
        <v>4137</v>
      </c>
      <c r="M61178" s="1" t="s">
        <v>1872</v>
      </c>
      <c r="Q61178" s="1" t="s">
        <v>29</v>
      </c>
      <c r="S61178" s="1"/>
    </row>
    <row r="61179" spans="1:19" x14ac:dyDescent="0.3">
      <c r="A61179" s="1" t="s">
        <v>6355</v>
      </c>
      <c r="B61179">
        <v>1</v>
      </c>
      <c r="C61179" s="1" t="s">
        <v>149</v>
      </c>
      <c r="D61179" s="1" t="s">
        <v>149</v>
      </c>
      <c r="E61179" s="1"/>
      <c r="F61179" s="1"/>
      <c r="G61179" s="1"/>
      <c r="H61179" s="1"/>
      <c r="I61179" s="1" t="s">
        <v>6373</v>
      </c>
      <c r="J61179" s="1" t="s">
        <v>6374</v>
      </c>
      <c r="K61179" s="1" t="s">
        <v>149</v>
      </c>
      <c r="L61179" s="1" t="s">
        <v>173</v>
      </c>
      <c r="M61179" s="1" t="s">
        <v>169</v>
      </c>
      <c r="Q61179" s="1" t="s">
        <v>29</v>
      </c>
      <c r="S61179" s="1"/>
    </row>
    <row r="61180" spans="1:19" x14ac:dyDescent="0.3">
      <c r="A61180" s="1" t="s">
        <v>6355</v>
      </c>
      <c r="B61180">
        <v>1</v>
      </c>
      <c r="C61180" s="1" t="s">
        <v>149</v>
      </c>
      <c r="D61180" s="1" t="s">
        <v>149</v>
      </c>
      <c r="E61180" s="1"/>
      <c r="F61180" s="1"/>
      <c r="G61180" s="1"/>
      <c r="H61180" s="1"/>
      <c r="I61180" s="1" t="s">
        <v>6373</v>
      </c>
      <c r="J61180" s="1" t="s">
        <v>6374</v>
      </c>
      <c r="K61180" s="1" t="s">
        <v>149</v>
      </c>
      <c r="L61180" s="1" t="s">
        <v>168</v>
      </c>
      <c r="M61180" s="1" t="s">
        <v>169</v>
      </c>
      <c r="Q61180" s="1" t="s">
        <v>29</v>
      </c>
      <c r="S61180" s="1"/>
    </row>
    <row r="61181" spans="1:19" x14ac:dyDescent="0.3">
      <c r="A61181" s="1" t="s">
        <v>6355</v>
      </c>
      <c r="B61181">
        <v>1</v>
      </c>
      <c r="C61181" s="1" t="s">
        <v>149</v>
      </c>
      <c r="D61181" s="1" t="s">
        <v>149</v>
      </c>
      <c r="E61181" s="1"/>
      <c r="F61181" s="1"/>
      <c r="G61181" s="1"/>
      <c r="H61181" s="1"/>
      <c r="I61181" s="1" t="s">
        <v>6373</v>
      </c>
      <c r="J61181" s="1" t="s">
        <v>6374</v>
      </c>
      <c r="K61181" s="1" t="s">
        <v>149</v>
      </c>
      <c r="L61181" s="1" t="s">
        <v>1258</v>
      </c>
      <c r="M61181" s="1" t="s">
        <v>1259</v>
      </c>
      <c r="Q61181" s="1" t="s">
        <v>29</v>
      </c>
      <c r="S61181" s="1"/>
    </row>
    <row r="61182" spans="1:19" x14ac:dyDescent="0.3">
      <c r="A61182" s="1" t="s">
        <v>6355</v>
      </c>
      <c r="B61182">
        <v>1</v>
      </c>
      <c r="C61182" s="1" t="s">
        <v>149</v>
      </c>
      <c r="D61182" s="1" t="s">
        <v>149</v>
      </c>
      <c r="E61182" s="1"/>
      <c r="F61182" s="1"/>
      <c r="G61182" s="1"/>
      <c r="H61182" s="1"/>
      <c r="I61182" s="1" t="s">
        <v>6373</v>
      </c>
      <c r="J61182" s="1" t="s">
        <v>6374</v>
      </c>
      <c r="K61182" s="1" t="s">
        <v>149</v>
      </c>
      <c r="L61182" s="1" t="s">
        <v>5909</v>
      </c>
      <c r="M61182" s="1" t="s">
        <v>1259</v>
      </c>
      <c r="Q61182" s="1" t="s">
        <v>29</v>
      </c>
      <c r="S61182" s="1"/>
    </row>
    <row r="61183" spans="1:19" x14ac:dyDescent="0.3">
      <c r="A61183" s="1" t="s">
        <v>6355</v>
      </c>
      <c r="B61183">
        <v>1</v>
      </c>
      <c r="C61183" s="1" t="s">
        <v>149</v>
      </c>
      <c r="D61183" s="1" t="s">
        <v>149</v>
      </c>
      <c r="E61183" s="1"/>
      <c r="F61183" s="1"/>
      <c r="G61183" s="1"/>
      <c r="H61183" s="1"/>
      <c r="I61183" s="1" t="s">
        <v>6373</v>
      </c>
      <c r="J61183" s="1" t="s">
        <v>6374</v>
      </c>
      <c r="K61183" s="1" t="s">
        <v>149</v>
      </c>
      <c r="L61183" s="1" t="s">
        <v>5899</v>
      </c>
      <c r="M61183" s="1" t="s">
        <v>1806</v>
      </c>
      <c r="Q61183" s="1" t="s">
        <v>29</v>
      </c>
      <c r="S61183" s="1"/>
    </row>
    <row r="61184" spans="1:19" x14ac:dyDescent="0.3">
      <c r="A61184" s="1" t="s">
        <v>6355</v>
      </c>
      <c r="B61184">
        <v>1</v>
      </c>
      <c r="C61184" s="1" t="s">
        <v>149</v>
      </c>
      <c r="D61184" s="1" t="s">
        <v>149</v>
      </c>
      <c r="E61184" s="1"/>
      <c r="F61184" s="1"/>
      <c r="G61184" s="1"/>
      <c r="H61184" s="1"/>
      <c r="I61184" s="1" t="s">
        <v>6373</v>
      </c>
      <c r="J61184" s="1" t="s">
        <v>6374</v>
      </c>
      <c r="K61184" s="1" t="s">
        <v>149</v>
      </c>
      <c r="L61184" s="1" t="s">
        <v>172</v>
      </c>
      <c r="M61184" s="1" t="s">
        <v>167</v>
      </c>
      <c r="Q61184" s="1" t="s">
        <v>29</v>
      </c>
      <c r="S61184" s="1"/>
    </row>
    <row r="61185" spans="1:19" x14ac:dyDescent="0.3">
      <c r="A61185" s="1" t="s">
        <v>6355</v>
      </c>
      <c r="B61185">
        <v>1</v>
      </c>
      <c r="C61185" s="1" t="s">
        <v>149</v>
      </c>
      <c r="D61185" s="1" t="s">
        <v>149</v>
      </c>
      <c r="E61185" s="1"/>
      <c r="F61185" s="1"/>
      <c r="G61185" s="1"/>
      <c r="H61185" s="1"/>
      <c r="I61185" s="1" t="s">
        <v>6373</v>
      </c>
      <c r="J61185" s="1" t="s">
        <v>6374</v>
      </c>
      <c r="K61185" s="1" t="s">
        <v>149</v>
      </c>
      <c r="L61185" s="1" t="s">
        <v>166</v>
      </c>
      <c r="M61185" s="1" t="s">
        <v>167</v>
      </c>
      <c r="Q61185" s="1" t="s">
        <v>29</v>
      </c>
      <c r="S61185" s="1"/>
    </row>
    <row r="61186" spans="1:19" x14ac:dyDescent="0.3">
      <c r="A61186" s="1" t="s">
        <v>6355</v>
      </c>
      <c r="B61186">
        <v>1</v>
      </c>
      <c r="C61186" s="1" t="s">
        <v>149</v>
      </c>
      <c r="D61186" s="1" t="s">
        <v>149</v>
      </c>
      <c r="E61186" s="1"/>
      <c r="F61186" s="1"/>
      <c r="G61186" s="1"/>
      <c r="H61186" s="1"/>
      <c r="I61186" s="1" t="s">
        <v>6373</v>
      </c>
      <c r="J61186" s="1" t="s">
        <v>6374</v>
      </c>
      <c r="K61186" s="1" t="s">
        <v>149</v>
      </c>
      <c r="L61186" s="1" t="s">
        <v>1241</v>
      </c>
      <c r="M61186" s="1" t="s">
        <v>1242</v>
      </c>
      <c r="Q61186" s="1" t="s">
        <v>29</v>
      </c>
      <c r="S61186" s="1"/>
    </row>
    <row r="61187" spans="1:19" x14ac:dyDescent="0.3">
      <c r="A61187" s="1" t="s">
        <v>6355</v>
      </c>
      <c r="B61187">
        <v>1</v>
      </c>
      <c r="C61187" s="1" t="s">
        <v>149</v>
      </c>
      <c r="D61187" s="1" t="s">
        <v>149</v>
      </c>
      <c r="E61187" s="1"/>
      <c r="F61187" s="1"/>
      <c r="G61187" s="1"/>
      <c r="H61187" s="1"/>
      <c r="I61187" s="1" t="s">
        <v>6373</v>
      </c>
      <c r="J61187" s="1" t="s">
        <v>6374</v>
      </c>
      <c r="K61187" s="1" t="s">
        <v>149</v>
      </c>
      <c r="L61187" s="1" t="s">
        <v>5906</v>
      </c>
      <c r="M61187" s="1" t="s">
        <v>1242</v>
      </c>
      <c r="Q61187" s="1" t="s">
        <v>29</v>
      </c>
      <c r="S61187" s="1"/>
    </row>
    <row r="61188" spans="1:19" x14ac:dyDescent="0.3">
      <c r="A61188" s="1" t="s">
        <v>6355</v>
      </c>
      <c r="B61188">
        <v>1</v>
      </c>
      <c r="C61188" s="1" t="s">
        <v>149</v>
      </c>
      <c r="D61188" s="1" t="s">
        <v>149</v>
      </c>
      <c r="E61188" s="1"/>
      <c r="F61188" s="1"/>
      <c r="G61188" s="1"/>
      <c r="H61188" s="1"/>
      <c r="I61188" s="1" t="s">
        <v>6373</v>
      </c>
      <c r="J61188" s="1" t="s">
        <v>6374</v>
      </c>
      <c r="K61188" s="1" t="s">
        <v>149</v>
      </c>
      <c r="L61188" s="1" t="s">
        <v>171</v>
      </c>
      <c r="M61188" s="1" t="s">
        <v>151</v>
      </c>
      <c r="Q61188" s="1" t="s">
        <v>29</v>
      </c>
      <c r="S61188" s="1"/>
    </row>
    <row r="61189" spans="1:19" x14ac:dyDescent="0.3">
      <c r="A61189" s="1" t="s">
        <v>6355</v>
      </c>
      <c r="B61189">
        <v>1</v>
      </c>
      <c r="C61189" s="1" t="s">
        <v>149</v>
      </c>
      <c r="D61189" s="1" t="s">
        <v>149</v>
      </c>
      <c r="E61189" s="1"/>
      <c r="F61189" s="1"/>
      <c r="G61189" s="1"/>
      <c r="H61189" s="1"/>
      <c r="I61189" s="1" t="s">
        <v>6373</v>
      </c>
      <c r="J61189" s="1" t="s">
        <v>6374</v>
      </c>
      <c r="K61189" s="1" t="s">
        <v>149</v>
      </c>
      <c r="L61189" s="1" t="s">
        <v>150</v>
      </c>
      <c r="M61189" s="1" t="s">
        <v>151</v>
      </c>
      <c r="Q61189" s="1" t="s">
        <v>29</v>
      </c>
      <c r="S61189" s="1"/>
    </row>
    <row r="61190" spans="1:19" x14ac:dyDescent="0.3">
      <c r="A61190" s="1" t="s">
        <v>6355</v>
      </c>
      <c r="B61190">
        <v>1</v>
      </c>
      <c r="C61190" s="1" t="s">
        <v>149</v>
      </c>
      <c r="D61190" s="1" t="s">
        <v>149</v>
      </c>
      <c r="E61190" s="1"/>
      <c r="F61190" s="1"/>
      <c r="G61190" s="1"/>
      <c r="H61190" s="1"/>
      <c r="I61190" s="1" t="s">
        <v>6373</v>
      </c>
      <c r="J61190" s="1" t="s">
        <v>6374</v>
      </c>
      <c r="K61190" s="1" t="s">
        <v>149</v>
      </c>
      <c r="L61190" s="1" t="s">
        <v>1288</v>
      </c>
      <c r="M61190" s="1" t="s">
        <v>1289</v>
      </c>
      <c r="Q61190" s="1" t="s">
        <v>29</v>
      </c>
      <c r="S61190" s="1"/>
    </row>
    <row r="61191" spans="1:19" x14ac:dyDescent="0.3">
      <c r="A61191" s="1" t="s">
        <v>6355</v>
      </c>
      <c r="B61191">
        <v>1</v>
      </c>
      <c r="C61191" s="1" t="s">
        <v>149</v>
      </c>
      <c r="D61191" s="1" t="s">
        <v>149</v>
      </c>
      <c r="E61191" s="1"/>
      <c r="F61191" s="1"/>
      <c r="G61191" s="1"/>
      <c r="H61191" s="1"/>
      <c r="I61191" s="1" t="s">
        <v>6373</v>
      </c>
      <c r="J61191" s="1" t="s">
        <v>6374</v>
      </c>
      <c r="K61191" s="1" t="s">
        <v>149</v>
      </c>
      <c r="L61191" s="1" t="s">
        <v>5908</v>
      </c>
      <c r="M61191" s="1" t="s">
        <v>1289</v>
      </c>
      <c r="Q61191" s="1" t="s">
        <v>29</v>
      </c>
      <c r="S61191" s="1"/>
    </row>
    <row r="61192" spans="1:19" x14ac:dyDescent="0.3">
      <c r="A61192" s="1" t="s">
        <v>6355</v>
      </c>
      <c r="B61192">
        <v>1</v>
      </c>
      <c r="C61192" s="1" t="s">
        <v>149</v>
      </c>
      <c r="D61192" s="1" t="s">
        <v>149</v>
      </c>
      <c r="E61192" s="1"/>
      <c r="F61192" s="1"/>
      <c r="G61192" s="1"/>
      <c r="H61192" s="1"/>
      <c r="I61192" s="1" t="s">
        <v>6373</v>
      </c>
      <c r="J61192" s="1" t="s">
        <v>6374</v>
      </c>
      <c r="K61192" s="1" t="s">
        <v>149</v>
      </c>
      <c r="L61192" s="1" t="s">
        <v>185</v>
      </c>
      <c r="M61192" s="1" t="s">
        <v>186</v>
      </c>
      <c r="Q61192" s="1" t="s">
        <v>29</v>
      </c>
      <c r="S61192" s="1"/>
    </row>
    <row r="61193" spans="1:19" x14ac:dyDescent="0.3">
      <c r="A61193" s="1" t="s">
        <v>6355</v>
      </c>
      <c r="B61193">
        <v>1</v>
      </c>
      <c r="C61193" s="1" t="s">
        <v>149</v>
      </c>
      <c r="D61193" s="1" t="s">
        <v>149</v>
      </c>
      <c r="E61193" s="1"/>
      <c r="F61193" s="1"/>
      <c r="G61193" s="1"/>
      <c r="H61193" s="1"/>
      <c r="I61193" s="1" t="s">
        <v>6373</v>
      </c>
      <c r="J61193" s="1" t="s">
        <v>6374</v>
      </c>
      <c r="K61193" s="1" t="s">
        <v>149</v>
      </c>
      <c r="L61193" s="1" t="s">
        <v>5918</v>
      </c>
      <c r="M61193" s="1" t="s">
        <v>2052</v>
      </c>
      <c r="Q61193" s="1" t="s">
        <v>29</v>
      </c>
      <c r="S61193" s="1"/>
    </row>
    <row r="61194" spans="1:19" x14ac:dyDescent="0.3">
      <c r="A61194" s="1" t="s">
        <v>6355</v>
      </c>
      <c r="B61194">
        <v>1</v>
      </c>
      <c r="C61194" s="1" t="s">
        <v>149</v>
      </c>
      <c r="D61194" s="1" t="s">
        <v>149</v>
      </c>
      <c r="E61194" s="1"/>
      <c r="F61194" s="1"/>
      <c r="G61194" s="1"/>
      <c r="H61194" s="1"/>
      <c r="I61194" s="1" t="s">
        <v>6373</v>
      </c>
      <c r="J61194" s="1" t="s">
        <v>6374</v>
      </c>
      <c r="K61194" s="1" t="s">
        <v>149</v>
      </c>
      <c r="L61194" s="1" t="s">
        <v>174</v>
      </c>
      <c r="M61194" s="1" t="s">
        <v>163</v>
      </c>
      <c r="Q61194" s="1" t="s">
        <v>29</v>
      </c>
      <c r="S61194" s="1"/>
    </row>
    <row r="61195" spans="1:19" x14ac:dyDescent="0.3">
      <c r="A61195" s="1" t="s">
        <v>6355</v>
      </c>
      <c r="B61195">
        <v>1</v>
      </c>
      <c r="C61195" s="1" t="s">
        <v>149</v>
      </c>
      <c r="D61195" s="1" t="s">
        <v>149</v>
      </c>
      <c r="E61195" s="1"/>
      <c r="F61195" s="1"/>
      <c r="G61195" s="1"/>
      <c r="H61195" s="1"/>
      <c r="I61195" s="1" t="s">
        <v>6373</v>
      </c>
      <c r="J61195" s="1" t="s">
        <v>6374</v>
      </c>
      <c r="K61195" s="1" t="s">
        <v>149</v>
      </c>
      <c r="L61195" s="1" t="s">
        <v>162</v>
      </c>
      <c r="M61195" s="1" t="s">
        <v>163</v>
      </c>
      <c r="Q61195" s="1" t="s">
        <v>29</v>
      </c>
      <c r="S61195" s="1"/>
    </row>
    <row r="61196" spans="1:19" x14ac:dyDescent="0.3">
      <c r="A61196" s="1" t="s">
        <v>6355</v>
      </c>
      <c r="B61196">
        <v>1</v>
      </c>
      <c r="C61196" s="1" t="s">
        <v>149</v>
      </c>
      <c r="D61196" s="1" t="s">
        <v>149</v>
      </c>
      <c r="E61196" s="1"/>
      <c r="F61196" s="1"/>
      <c r="G61196" s="1"/>
      <c r="H61196" s="1"/>
      <c r="I61196" s="1" t="s">
        <v>6373</v>
      </c>
      <c r="J61196" s="1" t="s">
        <v>6374</v>
      </c>
      <c r="K61196" s="1" t="s">
        <v>149</v>
      </c>
      <c r="L61196" s="1" t="s">
        <v>5905</v>
      </c>
      <c r="M61196" s="1" t="s">
        <v>1249</v>
      </c>
      <c r="Q61196" s="1" t="s">
        <v>29</v>
      </c>
      <c r="S61196" s="1"/>
    </row>
    <row r="61197" spans="1:19" x14ac:dyDescent="0.3">
      <c r="A61197" s="1" t="s">
        <v>6355</v>
      </c>
      <c r="B61197">
        <v>1</v>
      </c>
      <c r="C61197" s="1" t="s">
        <v>149</v>
      </c>
      <c r="D61197" s="1" t="s">
        <v>149</v>
      </c>
      <c r="E61197" s="1"/>
      <c r="F61197" s="1"/>
      <c r="G61197" s="1"/>
      <c r="H61197" s="1"/>
      <c r="I61197" s="1" t="s">
        <v>6373</v>
      </c>
      <c r="J61197" s="1" t="s">
        <v>6374</v>
      </c>
      <c r="K61197" s="1" t="s">
        <v>149</v>
      </c>
      <c r="L61197" s="1" t="s">
        <v>1248</v>
      </c>
      <c r="M61197" s="1" t="s">
        <v>1249</v>
      </c>
      <c r="Q61197" s="1" t="s">
        <v>29</v>
      </c>
      <c r="S61197" s="1"/>
    </row>
    <row r="61198" spans="1:19" x14ac:dyDescent="0.3">
      <c r="A61198" s="1" t="s">
        <v>6355</v>
      </c>
      <c r="B61198">
        <v>1</v>
      </c>
      <c r="C61198" s="1" t="s">
        <v>149</v>
      </c>
      <c r="D61198" s="1" t="s">
        <v>149</v>
      </c>
      <c r="E61198" s="1"/>
      <c r="F61198" s="1"/>
      <c r="G61198" s="1"/>
      <c r="H61198" s="1"/>
      <c r="I61198" s="1" t="s">
        <v>6373</v>
      </c>
      <c r="J61198" s="1" t="s">
        <v>6374</v>
      </c>
      <c r="K61198" s="1" t="s">
        <v>149</v>
      </c>
      <c r="L61198" s="1" t="s">
        <v>161</v>
      </c>
      <c r="M61198" s="1" t="s">
        <v>156</v>
      </c>
      <c r="Q61198" s="1" t="s">
        <v>29</v>
      </c>
      <c r="S61198" s="1"/>
    </row>
    <row r="61199" spans="1:19" x14ac:dyDescent="0.3">
      <c r="A61199" s="1" t="s">
        <v>6355</v>
      </c>
      <c r="B61199">
        <v>1</v>
      </c>
      <c r="C61199" s="1" t="s">
        <v>149</v>
      </c>
      <c r="D61199" s="1" t="s">
        <v>149</v>
      </c>
      <c r="E61199" s="1"/>
      <c r="F61199" s="1"/>
      <c r="G61199" s="1"/>
      <c r="H61199" s="1"/>
      <c r="I61199" s="1" t="s">
        <v>6373</v>
      </c>
      <c r="J61199" s="1" t="s">
        <v>6374</v>
      </c>
      <c r="K61199" s="1" t="s">
        <v>149</v>
      </c>
      <c r="L61199" s="1" t="s">
        <v>155</v>
      </c>
      <c r="M61199" s="1" t="s">
        <v>156</v>
      </c>
      <c r="Q61199" s="1" t="s">
        <v>29</v>
      </c>
      <c r="S61199" s="1"/>
    </row>
    <row r="61200" spans="1:19" x14ac:dyDescent="0.3">
      <c r="A61200" s="1" t="s">
        <v>6355</v>
      </c>
      <c r="B61200">
        <v>1</v>
      </c>
      <c r="C61200" s="1" t="s">
        <v>149</v>
      </c>
      <c r="D61200" s="1" t="s">
        <v>149</v>
      </c>
      <c r="E61200" s="1"/>
      <c r="F61200" s="1"/>
      <c r="G61200" s="1"/>
      <c r="H61200" s="1"/>
      <c r="I61200" s="1" t="s">
        <v>6373</v>
      </c>
      <c r="J61200" s="1" t="s">
        <v>6374</v>
      </c>
      <c r="K61200" s="1" t="s">
        <v>149</v>
      </c>
      <c r="L61200" s="1" t="s">
        <v>1243</v>
      </c>
      <c r="M61200" s="1" t="s">
        <v>1244</v>
      </c>
      <c r="Q61200" s="1" t="s">
        <v>29</v>
      </c>
      <c r="S61200" s="1"/>
    </row>
    <row r="61201" spans="1:19" x14ac:dyDescent="0.3">
      <c r="A61201" s="1" t="s">
        <v>6355</v>
      </c>
      <c r="B61201">
        <v>1</v>
      </c>
      <c r="C61201" s="1" t="s">
        <v>149</v>
      </c>
      <c r="D61201" s="1" t="s">
        <v>149</v>
      </c>
      <c r="E61201" s="1"/>
      <c r="F61201" s="1"/>
      <c r="G61201" s="1"/>
      <c r="H61201" s="1"/>
      <c r="I61201" s="1" t="s">
        <v>6373</v>
      </c>
      <c r="J61201" s="1" t="s">
        <v>6374</v>
      </c>
      <c r="K61201" s="1" t="s">
        <v>149</v>
      </c>
      <c r="L61201" s="1" t="s">
        <v>5902</v>
      </c>
      <c r="M61201" s="1" t="s">
        <v>1244</v>
      </c>
      <c r="Q61201" s="1" t="s">
        <v>29</v>
      </c>
      <c r="S61201" s="1"/>
    </row>
    <row r="61202" spans="1:19" x14ac:dyDescent="0.3">
      <c r="A61202" s="1" t="s">
        <v>6355</v>
      </c>
      <c r="B61202">
        <v>1</v>
      </c>
      <c r="C61202" s="1" t="s">
        <v>149</v>
      </c>
      <c r="D61202" s="1" t="s">
        <v>149</v>
      </c>
      <c r="E61202" s="1"/>
      <c r="F61202" s="1"/>
      <c r="G61202" s="1"/>
      <c r="H61202" s="1"/>
      <c r="I61202" s="1" t="s">
        <v>6373</v>
      </c>
      <c r="J61202" s="1" t="s">
        <v>6374</v>
      </c>
      <c r="K61202" s="1" t="s">
        <v>149</v>
      </c>
      <c r="L61202" s="1" t="s">
        <v>153</v>
      </c>
      <c r="M61202" s="1" t="s">
        <v>154</v>
      </c>
      <c r="Q61202" s="1" t="s">
        <v>29</v>
      </c>
      <c r="S61202" s="1"/>
    </row>
    <row r="61203" spans="1:19" x14ac:dyDescent="0.3">
      <c r="A61203" s="1" t="s">
        <v>6355</v>
      </c>
      <c r="B61203">
        <v>1</v>
      </c>
      <c r="C61203" s="1" t="s">
        <v>149</v>
      </c>
      <c r="D61203" s="1" t="s">
        <v>149</v>
      </c>
      <c r="E61203" s="1"/>
      <c r="F61203" s="1"/>
      <c r="G61203" s="1"/>
      <c r="H61203" s="1"/>
      <c r="I61203" s="1" t="s">
        <v>6373</v>
      </c>
      <c r="J61203" s="1" t="s">
        <v>6374</v>
      </c>
      <c r="K61203" s="1" t="s">
        <v>149</v>
      </c>
      <c r="L61203" s="1" t="s">
        <v>1286</v>
      </c>
      <c r="M61203" s="1" t="s">
        <v>1287</v>
      </c>
      <c r="Q61203" s="1" t="s">
        <v>29</v>
      </c>
      <c r="S61203" s="1"/>
    </row>
    <row r="61204" spans="1:19" x14ac:dyDescent="0.3">
      <c r="A61204" s="1" t="s">
        <v>6355</v>
      </c>
      <c r="B61204">
        <v>1</v>
      </c>
      <c r="C61204" s="1" t="s">
        <v>149</v>
      </c>
      <c r="D61204" s="1" t="s">
        <v>149</v>
      </c>
      <c r="E61204" s="1"/>
      <c r="F61204" s="1"/>
      <c r="G61204" s="1"/>
      <c r="H61204" s="1"/>
      <c r="I61204" s="1" t="s">
        <v>6373</v>
      </c>
      <c r="J61204" s="1" t="s">
        <v>6374</v>
      </c>
      <c r="K61204" s="1" t="s">
        <v>149</v>
      </c>
      <c r="L61204" s="1" t="s">
        <v>157</v>
      </c>
      <c r="M61204" s="1" t="s">
        <v>158</v>
      </c>
      <c r="Q61204" s="1" t="s">
        <v>29</v>
      </c>
      <c r="S61204" s="1"/>
    </row>
    <row r="61205" spans="1:19" x14ac:dyDescent="0.3">
      <c r="A61205" s="1" t="s">
        <v>6355</v>
      </c>
      <c r="B61205">
        <v>1</v>
      </c>
      <c r="C61205" s="1" t="s">
        <v>149</v>
      </c>
      <c r="D61205" s="1" t="s">
        <v>149</v>
      </c>
      <c r="E61205" s="1"/>
      <c r="F61205" s="1"/>
      <c r="G61205" s="1"/>
      <c r="H61205" s="1"/>
      <c r="I61205" s="1" t="s">
        <v>6373</v>
      </c>
      <c r="J61205" s="1" t="s">
        <v>6374</v>
      </c>
      <c r="K61205" s="1" t="s">
        <v>149</v>
      </c>
      <c r="L61205" s="1" t="s">
        <v>5904</v>
      </c>
      <c r="M61205" s="1" t="s">
        <v>1808</v>
      </c>
      <c r="Q61205" s="1" t="s">
        <v>29</v>
      </c>
      <c r="S61205" s="1"/>
    </row>
    <row r="61206" spans="1:19" x14ac:dyDescent="0.3">
      <c r="A61206" s="1" t="s">
        <v>6355</v>
      </c>
      <c r="B61206">
        <v>1</v>
      </c>
      <c r="C61206" s="1" t="s">
        <v>149</v>
      </c>
      <c r="D61206" s="1" t="s">
        <v>149</v>
      </c>
      <c r="E61206" s="1"/>
      <c r="F61206" s="1"/>
      <c r="G61206" s="1"/>
      <c r="H61206" s="1"/>
      <c r="I61206" s="1" t="s">
        <v>6373</v>
      </c>
      <c r="J61206" s="1" t="s">
        <v>6374</v>
      </c>
      <c r="K61206" s="1" t="s">
        <v>149</v>
      </c>
      <c r="L61206" s="1" t="s">
        <v>164</v>
      </c>
      <c r="M61206" s="1" t="s">
        <v>165</v>
      </c>
      <c r="Q61206" s="1" t="s">
        <v>29</v>
      </c>
      <c r="S61206" s="1"/>
    </row>
    <row r="61207" spans="1:19" x14ac:dyDescent="0.3">
      <c r="A61207" s="1" t="s">
        <v>6355</v>
      </c>
      <c r="B61207">
        <v>1</v>
      </c>
      <c r="C61207" s="1" t="s">
        <v>149</v>
      </c>
      <c r="D61207" s="1" t="s">
        <v>149</v>
      </c>
      <c r="E61207" s="1"/>
      <c r="F61207" s="1"/>
      <c r="G61207" s="1"/>
      <c r="H61207" s="1"/>
      <c r="I61207" s="1" t="s">
        <v>6373</v>
      </c>
      <c r="J61207" s="1" t="s">
        <v>6374</v>
      </c>
      <c r="K61207" s="1" t="s">
        <v>149</v>
      </c>
      <c r="L61207" s="1" t="s">
        <v>1253</v>
      </c>
      <c r="M61207" s="1" t="s">
        <v>1254</v>
      </c>
      <c r="Q61207" s="1" t="s">
        <v>29</v>
      </c>
      <c r="S61207" s="1"/>
    </row>
    <row r="61208" spans="1:19" x14ac:dyDescent="0.3">
      <c r="A61208" s="1" t="s">
        <v>6355</v>
      </c>
      <c r="B61208">
        <v>1</v>
      </c>
      <c r="C61208" s="1" t="s">
        <v>149</v>
      </c>
      <c r="D61208" s="1" t="s">
        <v>149</v>
      </c>
      <c r="E61208" s="1"/>
      <c r="F61208" s="1"/>
      <c r="G61208" s="1"/>
      <c r="H61208" s="1"/>
      <c r="I61208" s="1" t="s">
        <v>6373</v>
      </c>
      <c r="J61208" s="1" t="s">
        <v>6374</v>
      </c>
      <c r="K61208" s="1" t="s">
        <v>149</v>
      </c>
      <c r="L61208" s="1" t="s">
        <v>159</v>
      </c>
      <c r="M61208" s="1" t="s">
        <v>160</v>
      </c>
      <c r="Q61208" s="1" t="s">
        <v>29</v>
      </c>
      <c r="S61208" s="1"/>
    </row>
    <row r="61209" spans="1:19" x14ac:dyDescent="0.3">
      <c r="A61209" s="1" t="s">
        <v>6355</v>
      </c>
      <c r="B61209">
        <v>1</v>
      </c>
      <c r="C61209" s="1" t="s">
        <v>149</v>
      </c>
      <c r="D61209" s="1" t="s">
        <v>149</v>
      </c>
      <c r="E61209" s="1"/>
      <c r="F61209" s="1"/>
      <c r="G61209" s="1"/>
      <c r="H61209" s="1"/>
      <c r="I61209" s="1" t="s">
        <v>6373</v>
      </c>
      <c r="J61209" s="1" t="s">
        <v>6374</v>
      </c>
      <c r="K61209" s="1" t="s">
        <v>149</v>
      </c>
      <c r="L61209" s="1" t="s">
        <v>170</v>
      </c>
      <c r="M61209" s="1" t="s">
        <v>160</v>
      </c>
      <c r="Q61209" s="1" t="s">
        <v>29</v>
      </c>
      <c r="S61209" s="1"/>
    </row>
    <row r="61210" spans="1:19" x14ac:dyDescent="0.3">
      <c r="A61210" s="1" t="s">
        <v>6355</v>
      </c>
      <c r="B61210">
        <v>1</v>
      </c>
      <c r="C61210" s="1" t="s">
        <v>149</v>
      </c>
      <c r="D61210" s="1" t="s">
        <v>149</v>
      </c>
      <c r="E61210" s="1"/>
      <c r="F61210" s="1"/>
      <c r="G61210" s="1"/>
      <c r="H61210" s="1"/>
      <c r="I61210" s="1" t="s">
        <v>6373</v>
      </c>
      <c r="J61210" s="1" t="s">
        <v>6374</v>
      </c>
      <c r="K61210" s="1" t="s">
        <v>149</v>
      </c>
      <c r="L61210" s="1" t="s">
        <v>5901</v>
      </c>
      <c r="M61210" s="1" t="s">
        <v>1273</v>
      </c>
      <c r="Q61210" s="1" t="s">
        <v>29</v>
      </c>
      <c r="S61210" s="1"/>
    </row>
    <row r="61211" spans="1:19" x14ac:dyDescent="0.3">
      <c r="A61211" s="1" t="s">
        <v>6355</v>
      </c>
      <c r="B61211">
        <v>1</v>
      </c>
      <c r="C61211" s="1" t="s">
        <v>149</v>
      </c>
      <c r="D61211" s="1" t="s">
        <v>149</v>
      </c>
      <c r="E61211" s="1"/>
      <c r="F61211" s="1"/>
      <c r="G61211" s="1"/>
      <c r="H61211" s="1"/>
      <c r="I61211" s="1" t="s">
        <v>6373</v>
      </c>
      <c r="J61211" s="1" t="s">
        <v>6374</v>
      </c>
      <c r="K61211" s="1" t="s">
        <v>149</v>
      </c>
      <c r="L61211" s="1" t="s">
        <v>1272</v>
      </c>
      <c r="M61211" s="1" t="s">
        <v>1273</v>
      </c>
      <c r="Q61211" s="1" t="s">
        <v>29</v>
      </c>
      <c r="S61211" s="1"/>
    </row>
    <row r="61212" spans="1:19" x14ac:dyDescent="0.3">
      <c r="A61212" s="1" t="s">
        <v>6355</v>
      </c>
      <c r="B61212">
        <v>1</v>
      </c>
      <c r="C61212" s="1" t="s">
        <v>149</v>
      </c>
      <c r="D61212" s="1" t="s">
        <v>149</v>
      </c>
      <c r="E61212" s="1"/>
      <c r="F61212" s="1"/>
      <c r="G61212" s="1"/>
      <c r="H61212" s="1"/>
      <c r="I61212" s="1" t="s">
        <v>6373</v>
      </c>
      <c r="J61212" s="1" t="s">
        <v>6374</v>
      </c>
      <c r="K61212" s="1" t="s">
        <v>149</v>
      </c>
      <c r="L61212" s="1" t="s">
        <v>4136</v>
      </c>
      <c r="M61212" s="1" t="s">
        <v>1760</v>
      </c>
      <c r="Q61212" s="1" t="s">
        <v>29</v>
      </c>
      <c r="S61212" s="1"/>
    </row>
    <row r="61213" spans="1:19" x14ac:dyDescent="0.3">
      <c r="A61213" s="1" t="s">
        <v>6355</v>
      </c>
      <c r="B61213">
        <v>1</v>
      </c>
      <c r="C61213" s="1" t="s">
        <v>149</v>
      </c>
      <c r="D61213" s="1" t="s">
        <v>149</v>
      </c>
      <c r="E61213" s="1"/>
      <c r="F61213" s="1"/>
      <c r="G61213" s="1"/>
      <c r="H61213" s="1"/>
      <c r="I61213" s="1" t="s">
        <v>6373</v>
      </c>
      <c r="J61213" s="1" t="s">
        <v>6374</v>
      </c>
      <c r="K61213" s="1" t="s">
        <v>149</v>
      </c>
      <c r="L61213" s="1" t="s">
        <v>4144</v>
      </c>
      <c r="M61213" s="1" t="s">
        <v>1864</v>
      </c>
      <c r="Q61213" s="1" t="s">
        <v>29</v>
      </c>
      <c r="S61213" s="1"/>
    </row>
    <row r="61214" spans="1:19" x14ac:dyDescent="0.3">
      <c r="A61214" s="1" t="s">
        <v>6355</v>
      </c>
      <c r="B61214">
        <v>1</v>
      </c>
      <c r="C61214" s="1" t="s">
        <v>149</v>
      </c>
      <c r="D61214" s="1" t="s">
        <v>149</v>
      </c>
      <c r="E61214" s="1"/>
      <c r="F61214" s="1"/>
      <c r="G61214" s="1"/>
      <c r="H61214" s="1"/>
      <c r="I61214" s="1" t="s">
        <v>6373</v>
      </c>
      <c r="J61214" s="1" t="s">
        <v>6374</v>
      </c>
      <c r="K61214" s="1" t="s">
        <v>149</v>
      </c>
      <c r="L61214" s="1" t="s">
        <v>189</v>
      </c>
      <c r="M61214" s="1" t="s">
        <v>188</v>
      </c>
      <c r="Q61214" s="1" t="s">
        <v>29</v>
      </c>
      <c r="S61214" s="1"/>
    </row>
    <row r="61215" spans="1:19" x14ac:dyDescent="0.3">
      <c r="A61215" s="1" t="s">
        <v>6355</v>
      </c>
      <c r="B61215">
        <v>1</v>
      </c>
      <c r="C61215" s="1" t="s">
        <v>149</v>
      </c>
      <c r="D61215" s="1" t="s">
        <v>149</v>
      </c>
      <c r="E61215" s="1"/>
      <c r="F61215" s="1"/>
      <c r="G61215" s="1"/>
      <c r="H61215" s="1"/>
      <c r="I61215" s="1" t="s">
        <v>6373</v>
      </c>
      <c r="J61215" s="1" t="s">
        <v>6374</v>
      </c>
      <c r="K61215" s="1" t="s">
        <v>149</v>
      </c>
      <c r="L61215" s="1" t="s">
        <v>5917</v>
      </c>
      <c r="M61215" s="1" t="s">
        <v>1688</v>
      </c>
      <c r="Q61215" s="1" t="s">
        <v>29</v>
      </c>
      <c r="S61215" s="1"/>
    </row>
    <row r="61216" spans="1:19" x14ac:dyDescent="0.3">
      <c r="A61216" s="1" t="s">
        <v>6355</v>
      </c>
      <c r="B61216">
        <v>1</v>
      </c>
      <c r="C61216" s="1" t="s">
        <v>4793</v>
      </c>
      <c r="D61216" s="1" t="s">
        <v>149</v>
      </c>
      <c r="E61216" s="1"/>
      <c r="F61216" s="1"/>
      <c r="G61216" s="1"/>
      <c r="H61216" s="1"/>
      <c r="I61216" s="1" t="s">
        <v>7518</v>
      </c>
      <c r="J61216" s="1" t="s">
        <v>7519</v>
      </c>
      <c r="K61216" s="1" t="s">
        <v>4793</v>
      </c>
      <c r="L61216" s="1" t="s">
        <v>7494</v>
      </c>
      <c r="M61216" s="1" t="s">
        <v>1575</v>
      </c>
      <c r="Q61216" s="1" t="s">
        <v>152</v>
      </c>
      <c r="S61216" s="1"/>
    </row>
    <row r="61217" spans="1:19" x14ac:dyDescent="0.3">
      <c r="A61217" s="1" t="s">
        <v>6355</v>
      </c>
      <c r="B61217">
        <v>1</v>
      </c>
      <c r="C61217" s="1" t="s">
        <v>4793</v>
      </c>
      <c r="D61217" s="1" t="s">
        <v>149</v>
      </c>
      <c r="E61217" s="1"/>
      <c r="F61217" s="1"/>
      <c r="G61217" s="1"/>
      <c r="H61217" s="1"/>
      <c r="I61217" s="1" t="s">
        <v>7518</v>
      </c>
      <c r="J61217" s="1" t="s">
        <v>7519</v>
      </c>
      <c r="K61217" s="1" t="s">
        <v>4793</v>
      </c>
      <c r="L61217" s="1" t="s">
        <v>7554</v>
      </c>
      <c r="M61217" s="1" t="s">
        <v>1518</v>
      </c>
      <c r="Q61217" s="1" t="s">
        <v>152</v>
      </c>
      <c r="S61217" s="1"/>
    </row>
    <row r="61218" spans="1:19" x14ac:dyDescent="0.3">
      <c r="A61218" s="1" t="s">
        <v>6355</v>
      </c>
      <c r="B61218">
        <v>1</v>
      </c>
      <c r="C61218" s="1" t="s">
        <v>4793</v>
      </c>
      <c r="D61218" s="1" t="s">
        <v>149</v>
      </c>
      <c r="E61218" s="1"/>
      <c r="F61218" s="1"/>
      <c r="G61218" s="1"/>
      <c r="H61218" s="1"/>
      <c r="I61218" s="1" t="s">
        <v>7518</v>
      </c>
      <c r="J61218" s="1" t="s">
        <v>7519</v>
      </c>
      <c r="K61218" s="1" t="s">
        <v>4793</v>
      </c>
      <c r="L61218" s="1" t="s">
        <v>7113</v>
      </c>
      <c r="M61218" s="1" t="s">
        <v>1605</v>
      </c>
      <c r="Q61218" s="1" t="s">
        <v>152</v>
      </c>
      <c r="S61218" s="1"/>
    </row>
    <row r="61219" spans="1:19" x14ac:dyDescent="0.3">
      <c r="A61219" s="1" t="s">
        <v>6355</v>
      </c>
      <c r="B61219">
        <v>1</v>
      </c>
      <c r="C61219" s="1" t="s">
        <v>4793</v>
      </c>
      <c r="D61219" s="1" t="s">
        <v>149</v>
      </c>
      <c r="E61219" s="1"/>
      <c r="F61219" s="1"/>
      <c r="G61219" s="1"/>
      <c r="H61219" s="1"/>
      <c r="I61219" s="1" t="s">
        <v>7518</v>
      </c>
      <c r="J61219" s="1" t="s">
        <v>7519</v>
      </c>
      <c r="K61219" s="1" t="s">
        <v>4793</v>
      </c>
      <c r="L61219" s="1" t="s">
        <v>7503</v>
      </c>
      <c r="M61219" s="1" t="s">
        <v>1552</v>
      </c>
      <c r="Q61219" s="1" t="s">
        <v>152</v>
      </c>
      <c r="S61219" s="1"/>
    </row>
    <row r="61220" spans="1:19" x14ac:dyDescent="0.3">
      <c r="A61220" s="1" t="s">
        <v>6355</v>
      </c>
      <c r="B61220">
        <v>1</v>
      </c>
      <c r="C61220" s="1" t="s">
        <v>4793</v>
      </c>
      <c r="D61220" s="1" t="s">
        <v>149</v>
      </c>
      <c r="E61220" s="1"/>
      <c r="F61220" s="1"/>
      <c r="G61220" s="1"/>
      <c r="H61220" s="1"/>
      <c r="I61220" s="1" t="s">
        <v>7518</v>
      </c>
      <c r="J61220" s="1" t="s">
        <v>7519</v>
      </c>
      <c r="K61220" s="1" t="s">
        <v>4793</v>
      </c>
      <c r="L61220" s="1" t="s">
        <v>7561</v>
      </c>
      <c r="M61220" s="1" t="s">
        <v>1542</v>
      </c>
      <c r="Q61220" s="1" t="s">
        <v>152</v>
      </c>
      <c r="S61220" s="1"/>
    </row>
    <row r="61221" spans="1:19" x14ac:dyDescent="0.3">
      <c r="A61221" s="1" t="s">
        <v>6355</v>
      </c>
      <c r="B61221">
        <v>1</v>
      </c>
      <c r="C61221" s="1" t="s">
        <v>4793</v>
      </c>
      <c r="D61221" s="1" t="s">
        <v>149</v>
      </c>
      <c r="E61221" s="1"/>
      <c r="F61221" s="1"/>
      <c r="G61221" s="1"/>
      <c r="H61221" s="1"/>
      <c r="I61221" s="1" t="s">
        <v>7518</v>
      </c>
      <c r="J61221" s="1" t="s">
        <v>7519</v>
      </c>
      <c r="K61221" s="1" t="s">
        <v>4793</v>
      </c>
      <c r="L61221" s="1" t="s">
        <v>7110</v>
      </c>
      <c r="M61221" s="1" t="s">
        <v>1531</v>
      </c>
      <c r="Q61221" s="1" t="s">
        <v>152</v>
      </c>
      <c r="S61221" s="1"/>
    </row>
    <row r="61222" spans="1:19" x14ac:dyDescent="0.3">
      <c r="A61222" s="1" t="s">
        <v>6355</v>
      </c>
      <c r="B61222">
        <v>1</v>
      </c>
      <c r="C61222" s="1" t="s">
        <v>4793</v>
      </c>
      <c r="D61222" s="1" t="s">
        <v>149</v>
      </c>
      <c r="E61222" s="1"/>
      <c r="F61222" s="1"/>
      <c r="G61222" s="1"/>
      <c r="H61222" s="1"/>
      <c r="I61222" s="1" t="s">
        <v>7518</v>
      </c>
      <c r="J61222" s="1" t="s">
        <v>7519</v>
      </c>
      <c r="K61222" s="1" t="s">
        <v>4793</v>
      </c>
      <c r="L61222" s="1" t="s">
        <v>7453</v>
      </c>
      <c r="M61222" s="1" t="s">
        <v>5297</v>
      </c>
      <c r="Q61222" s="1" t="s">
        <v>152</v>
      </c>
      <c r="S61222" s="1"/>
    </row>
    <row r="61223" spans="1:19" x14ac:dyDescent="0.3">
      <c r="A61223" s="1" t="s">
        <v>6355</v>
      </c>
      <c r="B61223">
        <v>1</v>
      </c>
      <c r="C61223" s="1" t="s">
        <v>4793</v>
      </c>
      <c r="D61223" s="1" t="s">
        <v>149</v>
      </c>
      <c r="E61223" s="1"/>
      <c r="F61223" s="1"/>
      <c r="G61223" s="1"/>
      <c r="H61223" s="1"/>
      <c r="I61223" s="1" t="s">
        <v>7518</v>
      </c>
      <c r="J61223" s="1" t="s">
        <v>7519</v>
      </c>
      <c r="K61223" s="1" t="s">
        <v>4793</v>
      </c>
      <c r="L61223" s="1" t="s">
        <v>7535</v>
      </c>
      <c r="M61223" s="1" t="s">
        <v>5464</v>
      </c>
      <c r="Q61223" s="1" t="s">
        <v>152</v>
      </c>
      <c r="S61223" s="1"/>
    </row>
    <row r="61224" spans="1:19" x14ac:dyDescent="0.3">
      <c r="A61224" s="1" t="s">
        <v>6355</v>
      </c>
      <c r="B61224">
        <v>1</v>
      </c>
      <c r="C61224" s="1" t="s">
        <v>4793</v>
      </c>
      <c r="D61224" s="1" t="s">
        <v>149</v>
      </c>
      <c r="E61224" s="1"/>
      <c r="F61224" s="1"/>
      <c r="G61224" s="1"/>
      <c r="H61224" s="1"/>
      <c r="I61224" s="1" t="s">
        <v>7518</v>
      </c>
      <c r="J61224" s="1" t="s">
        <v>7519</v>
      </c>
      <c r="K61224" s="1" t="s">
        <v>4793</v>
      </c>
      <c r="L61224" s="1" t="s">
        <v>7380</v>
      </c>
      <c r="M61224" s="1" t="s">
        <v>1573</v>
      </c>
      <c r="Q61224" s="1" t="s">
        <v>152</v>
      </c>
      <c r="S61224" s="1"/>
    </row>
    <row r="61225" spans="1:19" x14ac:dyDescent="0.3">
      <c r="A61225" s="1" t="s">
        <v>6355</v>
      </c>
      <c r="B61225">
        <v>1</v>
      </c>
      <c r="C61225" s="1" t="s">
        <v>4793</v>
      </c>
      <c r="D61225" s="1" t="s">
        <v>149</v>
      </c>
      <c r="E61225" s="1"/>
      <c r="F61225" s="1"/>
      <c r="G61225" s="1"/>
      <c r="H61225" s="1"/>
      <c r="I61225" s="1" t="s">
        <v>7518</v>
      </c>
      <c r="J61225" s="1" t="s">
        <v>7519</v>
      </c>
      <c r="K61225" s="1" t="s">
        <v>4793</v>
      </c>
      <c r="L61225" s="1" t="s">
        <v>7199</v>
      </c>
      <c r="M61225" s="1" t="s">
        <v>1568</v>
      </c>
      <c r="Q61225" s="1" t="s">
        <v>152</v>
      </c>
      <c r="S61225" s="1"/>
    </row>
    <row r="61226" spans="1:19" x14ac:dyDescent="0.3">
      <c r="A61226" s="1" t="s">
        <v>6355</v>
      </c>
      <c r="B61226">
        <v>1</v>
      </c>
      <c r="C61226" s="1" t="s">
        <v>4793</v>
      </c>
      <c r="D61226" s="1" t="s">
        <v>149</v>
      </c>
      <c r="E61226" s="1"/>
      <c r="F61226" s="1"/>
      <c r="G61226" s="1"/>
      <c r="H61226" s="1"/>
      <c r="I61226" s="1" t="s">
        <v>8238</v>
      </c>
      <c r="J61226" s="1" t="s">
        <v>8239</v>
      </c>
      <c r="K61226" s="1" t="s">
        <v>4793</v>
      </c>
      <c r="L61226" s="1" t="s">
        <v>7494</v>
      </c>
      <c r="M61226" s="1" t="s">
        <v>1575</v>
      </c>
      <c r="Q61226" s="1" t="s">
        <v>29</v>
      </c>
      <c r="S61226" s="1"/>
    </row>
    <row r="61227" spans="1:19" x14ac:dyDescent="0.3">
      <c r="A61227" s="1" t="s">
        <v>6355</v>
      </c>
      <c r="B61227">
        <v>1</v>
      </c>
      <c r="C61227" s="1" t="s">
        <v>4793</v>
      </c>
      <c r="D61227" s="1" t="s">
        <v>149</v>
      </c>
      <c r="E61227" s="1"/>
      <c r="F61227" s="1"/>
      <c r="G61227" s="1"/>
      <c r="H61227" s="1"/>
      <c r="I61227" s="1" t="s">
        <v>8238</v>
      </c>
      <c r="J61227" s="1" t="s">
        <v>8239</v>
      </c>
      <c r="K61227" s="1" t="s">
        <v>4793</v>
      </c>
      <c r="L61227" s="1" t="s">
        <v>7554</v>
      </c>
      <c r="M61227" s="1" t="s">
        <v>1518</v>
      </c>
      <c r="Q61227" s="1" t="s">
        <v>29</v>
      </c>
      <c r="S61227" s="1"/>
    </row>
    <row r="61228" spans="1:19" x14ac:dyDescent="0.3">
      <c r="A61228" s="1" t="s">
        <v>6355</v>
      </c>
      <c r="B61228">
        <v>1</v>
      </c>
      <c r="C61228" s="1" t="s">
        <v>4793</v>
      </c>
      <c r="D61228" s="1" t="s">
        <v>149</v>
      </c>
      <c r="E61228" s="1"/>
      <c r="F61228" s="1"/>
      <c r="G61228" s="1"/>
      <c r="H61228" s="1"/>
      <c r="I61228" s="1" t="s">
        <v>8238</v>
      </c>
      <c r="J61228" s="1" t="s">
        <v>8239</v>
      </c>
      <c r="K61228" s="1" t="s">
        <v>4793</v>
      </c>
      <c r="L61228" s="1" t="s">
        <v>7113</v>
      </c>
      <c r="M61228" s="1" t="s">
        <v>1605</v>
      </c>
      <c r="Q61228" s="1" t="s">
        <v>29</v>
      </c>
      <c r="S61228" s="1"/>
    </row>
    <row r="61229" spans="1:19" x14ac:dyDescent="0.3">
      <c r="A61229" s="1" t="s">
        <v>6355</v>
      </c>
      <c r="B61229">
        <v>1</v>
      </c>
      <c r="C61229" s="1" t="s">
        <v>4793</v>
      </c>
      <c r="D61229" s="1" t="s">
        <v>149</v>
      </c>
      <c r="E61229" s="1"/>
      <c r="F61229" s="1"/>
      <c r="G61229" s="1"/>
      <c r="H61229" s="1"/>
      <c r="I61229" s="1" t="s">
        <v>8238</v>
      </c>
      <c r="J61229" s="1" t="s">
        <v>8239</v>
      </c>
      <c r="K61229" s="1" t="s">
        <v>4793</v>
      </c>
      <c r="L61229" s="1" t="s">
        <v>7503</v>
      </c>
      <c r="M61229" s="1" t="s">
        <v>1552</v>
      </c>
      <c r="Q61229" s="1" t="s">
        <v>29</v>
      </c>
      <c r="S61229" s="1"/>
    </row>
    <row r="61230" spans="1:19" x14ac:dyDescent="0.3">
      <c r="A61230" s="1" t="s">
        <v>6355</v>
      </c>
      <c r="B61230">
        <v>1</v>
      </c>
      <c r="C61230" s="1" t="s">
        <v>4793</v>
      </c>
      <c r="D61230" s="1" t="s">
        <v>149</v>
      </c>
      <c r="E61230" s="1"/>
      <c r="F61230" s="1"/>
      <c r="G61230" s="1"/>
      <c r="H61230" s="1"/>
      <c r="I61230" s="1" t="s">
        <v>8238</v>
      </c>
      <c r="J61230" s="1" t="s">
        <v>8239</v>
      </c>
      <c r="K61230" s="1" t="s">
        <v>4793</v>
      </c>
      <c r="L61230" s="1" t="s">
        <v>7561</v>
      </c>
      <c r="M61230" s="1" t="s">
        <v>1542</v>
      </c>
      <c r="Q61230" s="1" t="s">
        <v>29</v>
      </c>
      <c r="S61230" s="1"/>
    </row>
    <row r="61231" spans="1:19" x14ac:dyDescent="0.3">
      <c r="A61231" s="1" t="s">
        <v>6355</v>
      </c>
      <c r="B61231">
        <v>1</v>
      </c>
      <c r="C61231" s="1" t="s">
        <v>4793</v>
      </c>
      <c r="D61231" s="1" t="s">
        <v>149</v>
      </c>
      <c r="E61231" s="1"/>
      <c r="F61231" s="1"/>
      <c r="G61231" s="1"/>
      <c r="H61231" s="1"/>
      <c r="I61231" s="1" t="s">
        <v>8238</v>
      </c>
      <c r="J61231" s="1" t="s">
        <v>8239</v>
      </c>
      <c r="K61231" s="1" t="s">
        <v>4793</v>
      </c>
      <c r="L61231" s="1" t="s">
        <v>7110</v>
      </c>
      <c r="M61231" s="1" t="s">
        <v>1531</v>
      </c>
      <c r="Q61231" s="1" t="s">
        <v>29</v>
      </c>
      <c r="S61231" s="1"/>
    </row>
    <row r="61232" spans="1:19" x14ac:dyDescent="0.3">
      <c r="A61232" s="1" t="s">
        <v>6355</v>
      </c>
      <c r="B61232">
        <v>1</v>
      </c>
      <c r="C61232" s="1" t="s">
        <v>4793</v>
      </c>
      <c r="D61232" s="1" t="s">
        <v>149</v>
      </c>
      <c r="E61232" s="1"/>
      <c r="F61232" s="1"/>
      <c r="G61232" s="1"/>
      <c r="H61232" s="1"/>
      <c r="I61232" s="1" t="s">
        <v>8238</v>
      </c>
      <c r="J61232" s="1" t="s">
        <v>8239</v>
      </c>
      <c r="K61232" s="1" t="s">
        <v>4793</v>
      </c>
      <c r="L61232" s="1" t="s">
        <v>7453</v>
      </c>
      <c r="M61232" s="1" t="s">
        <v>5297</v>
      </c>
      <c r="Q61232" s="1" t="s">
        <v>29</v>
      </c>
      <c r="S61232" s="1"/>
    </row>
    <row r="61233" spans="1:19" x14ac:dyDescent="0.3">
      <c r="A61233" s="1" t="s">
        <v>6355</v>
      </c>
      <c r="B61233">
        <v>1</v>
      </c>
      <c r="C61233" s="1" t="s">
        <v>4793</v>
      </c>
      <c r="D61233" s="1" t="s">
        <v>149</v>
      </c>
      <c r="E61233" s="1"/>
      <c r="F61233" s="1"/>
      <c r="G61233" s="1"/>
      <c r="H61233" s="1"/>
      <c r="I61233" s="1" t="s">
        <v>8238</v>
      </c>
      <c r="J61233" s="1" t="s">
        <v>8239</v>
      </c>
      <c r="K61233" s="1" t="s">
        <v>4793</v>
      </c>
      <c r="L61233" s="1" t="s">
        <v>7535</v>
      </c>
      <c r="M61233" s="1" t="s">
        <v>5464</v>
      </c>
      <c r="Q61233" s="1" t="s">
        <v>29</v>
      </c>
      <c r="S61233" s="1"/>
    </row>
    <row r="61234" spans="1:19" x14ac:dyDescent="0.3">
      <c r="A61234" s="1" t="s">
        <v>6355</v>
      </c>
      <c r="B61234">
        <v>1</v>
      </c>
      <c r="C61234" s="1" t="s">
        <v>4793</v>
      </c>
      <c r="D61234" s="1" t="s">
        <v>149</v>
      </c>
      <c r="E61234" s="1"/>
      <c r="F61234" s="1"/>
      <c r="G61234" s="1"/>
      <c r="H61234" s="1"/>
      <c r="I61234" s="1" t="s">
        <v>8238</v>
      </c>
      <c r="J61234" s="1" t="s">
        <v>8239</v>
      </c>
      <c r="K61234" s="1" t="s">
        <v>4793</v>
      </c>
      <c r="L61234" s="1" t="s">
        <v>7380</v>
      </c>
      <c r="M61234" s="1" t="s">
        <v>1573</v>
      </c>
      <c r="Q61234" s="1" t="s">
        <v>29</v>
      </c>
      <c r="S61234" s="1"/>
    </row>
    <row r="61235" spans="1:19" x14ac:dyDescent="0.3">
      <c r="A61235" s="1" t="s">
        <v>6355</v>
      </c>
      <c r="B61235">
        <v>1</v>
      </c>
      <c r="C61235" s="1" t="s">
        <v>4793</v>
      </c>
      <c r="D61235" s="1" t="s">
        <v>149</v>
      </c>
      <c r="E61235" s="1"/>
      <c r="F61235" s="1"/>
      <c r="G61235" s="1"/>
      <c r="H61235" s="1"/>
      <c r="I61235" s="1" t="s">
        <v>8238</v>
      </c>
      <c r="J61235" s="1" t="s">
        <v>8239</v>
      </c>
      <c r="K61235" s="1" t="s">
        <v>4793</v>
      </c>
      <c r="L61235" s="1" t="s">
        <v>7199</v>
      </c>
      <c r="M61235" s="1" t="s">
        <v>1568</v>
      </c>
      <c r="Q61235" s="1" t="s">
        <v>29</v>
      </c>
      <c r="S61235" s="1"/>
    </row>
    <row r="61236" spans="1:19" x14ac:dyDescent="0.3">
      <c r="A61236" s="1" t="s">
        <v>6355</v>
      </c>
      <c r="B61236">
        <v>1</v>
      </c>
      <c r="C61236" s="1" t="s">
        <v>4844</v>
      </c>
      <c r="D61236" s="1" t="s">
        <v>149</v>
      </c>
      <c r="E61236" s="1"/>
      <c r="F61236" s="1"/>
      <c r="G61236" s="1"/>
      <c r="H61236" s="1"/>
      <c r="I61236" s="1" t="s">
        <v>9496</v>
      </c>
      <c r="J61236" s="1" t="s">
        <v>9497</v>
      </c>
      <c r="K61236" s="1" t="s">
        <v>4844</v>
      </c>
      <c r="L61236" s="1" t="s">
        <v>4869</v>
      </c>
      <c r="M61236" s="1" t="s">
        <v>4870</v>
      </c>
      <c r="Q61236" s="1" t="s">
        <v>152</v>
      </c>
      <c r="S61236" s="1"/>
    </row>
    <row r="61237" spans="1:19" x14ac:dyDescent="0.3">
      <c r="A61237" s="1" t="s">
        <v>6355</v>
      </c>
      <c r="B61237">
        <v>1</v>
      </c>
      <c r="C61237" s="1" t="s">
        <v>4844</v>
      </c>
      <c r="D61237" s="1" t="s">
        <v>149</v>
      </c>
      <c r="E61237" s="1"/>
      <c r="F61237" s="1"/>
      <c r="G61237" s="1"/>
      <c r="H61237" s="1"/>
      <c r="I61237" s="1" t="s">
        <v>9496</v>
      </c>
      <c r="J61237" s="1" t="s">
        <v>9497</v>
      </c>
      <c r="K61237" s="1" t="s">
        <v>4844</v>
      </c>
      <c r="L61237" s="1" t="s">
        <v>4845</v>
      </c>
      <c r="M61237" s="1" t="s">
        <v>4846</v>
      </c>
      <c r="Q61237" s="1" t="s">
        <v>152</v>
      </c>
      <c r="S61237" s="1"/>
    </row>
    <row r="61238" spans="1:19" x14ac:dyDescent="0.3">
      <c r="A61238" s="1" t="s">
        <v>6355</v>
      </c>
      <c r="B61238">
        <v>1</v>
      </c>
      <c r="C61238" s="1" t="s">
        <v>4844</v>
      </c>
      <c r="D61238" s="1" t="s">
        <v>149</v>
      </c>
      <c r="E61238" s="1"/>
      <c r="F61238" s="1"/>
      <c r="G61238" s="1"/>
      <c r="H61238" s="1"/>
      <c r="I61238" s="1" t="s">
        <v>9914</v>
      </c>
      <c r="J61238" s="1" t="s">
        <v>9915</v>
      </c>
      <c r="K61238" s="1" t="s">
        <v>4844</v>
      </c>
      <c r="L61238" s="1" t="s">
        <v>4869</v>
      </c>
      <c r="M61238" s="1" t="s">
        <v>4870</v>
      </c>
      <c r="Q61238" s="1" t="s">
        <v>29</v>
      </c>
      <c r="S61238" s="1"/>
    </row>
    <row r="61239" spans="1:19" x14ac:dyDescent="0.3">
      <c r="A61239" s="1" t="s">
        <v>6355</v>
      </c>
      <c r="B61239">
        <v>1</v>
      </c>
      <c r="C61239" s="1" t="s">
        <v>4844</v>
      </c>
      <c r="D61239" s="1" t="s">
        <v>149</v>
      </c>
      <c r="E61239" s="1"/>
      <c r="F61239" s="1"/>
      <c r="G61239" s="1"/>
      <c r="H61239" s="1"/>
      <c r="I61239" s="1" t="s">
        <v>9914</v>
      </c>
      <c r="J61239" s="1" t="s">
        <v>9915</v>
      </c>
      <c r="K61239" s="1" t="s">
        <v>4844</v>
      </c>
      <c r="L61239" s="1" t="s">
        <v>4845</v>
      </c>
      <c r="M61239" s="1" t="s">
        <v>4846</v>
      </c>
      <c r="Q61239" s="1" t="s">
        <v>29</v>
      </c>
      <c r="S61239" s="1"/>
    </row>
    <row r="61240" spans="1:19" x14ac:dyDescent="0.3">
      <c r="A61240" s="1" t="s">
        <v>6355</v>
      </c>
      <c r="B61240">
        <v>1</v>
      </c>
      <c r="C61240" s="1"/>
      <c r="D61240" s="1" t="s">
        <v>103</v>
      </c>
      <c r="E61240" s="1"/>
      <c r="F61240" s="1"/>
      <c r="G61240" s="1"/>
      <c r="H61240" s="1"/>
      <c r="I61240" s="1" t="s">
        <v>6367</v>
      </c>
      <c r="J61240" s="1" t="s">
        <v>6368</v>
      </c>
      <c r="K61240" s="1"/>
      <c r="L61240" s="1" t="s">
        <v>6764</v>
      </c>
      <c r="M61240" s="1" t="s">
        <v>3416</v>
      </c>
      <c r="Q61240" s="1" t="s">
        <v>152</v>
      </c>
      <c r="S61240" s="1"/>
    </row>
    <row r="61241" spans="1:19" x14ac:dyDescent="0.3">
      <c r="A61241" s="1" t="s">
        <v>6355</v>
      </c>
      <c r="B61241">
        <v>1</v>
      </c>
      <c r="C61241" s="1"/>
      <c r="D61241" s="1" t="s">
        <v>103</v>
      </c>
      <c r="E61241" s="1"/>
      <c r="F61241" s="1"/>
      <c r="G61241" s="1"/>
      <c r="H61241" s="1"/>
      <c r="I61241" s="1" t="s">
        <v>6371</v>
      </c>
      <c r="J61241" s="1" t="s">
        <v>6372</v>
      </c>
      <c r="K61241" s="1"/>
      <c r="L61241" s="1" t="s">
        <v>6764</v>
      </c>
      <c r="M61241" s="1" t="s">
        <v>3416</v>
      </c>
      <c r="Q61241" s="1" t="s">
        <v>29</v>
      </c>
      <c r="S61241" s="1"/>
    </row>
    <row r="61242" spans="1:19" x14ac:dyDescent="0.3">
      <c r="A61242" s="1" t="s">
        <v>6355</v>
      </c>
      <c r="B61242">
        <v>1</v>
      </c>
      <c r="C61242" s="1" t="s">
        <v>4233</v>
      </c>
      <c r="D61242" s="1" t="s">
        <v>7333</v>
      </c>
      <c r="E61242" s="1"/>
      <c r="F61242" s="1"/>
      <c r="G61242" s="1"/>
      <c r="H61242" s="1"/>
      <c r="I61242" s="1" t="s">
        <v>9815</v>
      </c>
      <c r="J61242" s="1" t="s">
        <v>9816</v>
      </c>
      <c r="K61242" s="1" t="s">
        <v>4233</v>
      </c>
      <c r="L61242" s="1" t="s">
        <v>4239</v>
      </c>
      <c r="M61242" s="1" t="s">
        <v>4240</v>
      </c>
      <c r="Q61242" s="1" t="s">
        <v>152</v>
      </c>
      <c r="S61242" s="1"/>
    </row>
    <row r="61243" spans="1:19" x14ac:dyDescent="0.3">
      <c r="A61243" s="1" t="s">
        <v>6355</v>
      </c>
      <c r="B61243">
        <v>1</v>
      </c>
      <c r="C61243" s="1" t="s">
        <v>4233</v>
      </c>
      <c r="D61243" s="1" t="s">
        <v>7333</v>
      </c>
      <c r="E61243" s="1"/>
      <c r="F61243" s="1"/>
      <c r="G61243" s="1"/>
      <c r="H61243" s="1"/>
      <c r="I61243" s="1" t="s">
        <v>9815</v>
      </c>
      <c r="J61243" s="1" t="s">
        <v>9816</v>
      </c>
      <c r="K61243" s="1" t="s">
        <v>4233</v>
      </c>
      <c r="L61243" s="1" t="s">
        <v>4241</v>
      </c>
      <c r="M61243" s="1" t="s">
        <v>4242</v>
      </c>
      <c r="Q61243" s="1" t="s">
        <v>152</v>
      </c>
      <c r="S61243" s="1"/>
    </row>
    <row r="61244" spans="1:19" x14ac:dyDescent="0.3">
      <c r="A61244" s="1" t="s">
        <v>6355</v>
      </c>
      <c r="B61244">
        <v>1</v>
      </c>
      <c r="C61244" s="1" t="s">
        <v>4233</v>
      </c>
      <c r="D61244" s="1" t="s">
        <v>7333</v>
      </c>
      <c r="E61244" s="1"/>
      <c r="F61244" s="1"/>
      <c r="G61244" s="1"/>
      <c r="H61244" s="1"/>
      <c r="I61244" s="1" t="s">
        <v>9815</v>
      </c>
      <c r="J61244" s="1" t="s">
        <v>9816</v>
      </c>
      <c r="K61244" s="1" t="s">
        <v>4233</v>
      </c>
      <c r="L61244" s="1" t="s">
        <v>4243</v>
      </c>
      <c r="M61244" s="1" t="s">
        <v>4244</v>
      </c>
      <c r="Q61244" s="1" t="s">
        <v>152</v>
      </c>
      <c r="S61244" s="1"/>
    </row>
    <row r="61245" spans="1:19" x14ac:dyDescent="0.3">
      <c r="A61245" s="1" t="s">
        <v>6355</v>
      </c>
      <c r="B61245">
        <v>1</v>
      </c>
      <c r="C61245" s="1" t="s">
        <v>4233</v>
      </c>
      <c r="D61245" s="1" t="s">
        <v>7333</v>
      </c>
      <c r="E61245" s="1"/>
      <c r="F61245" s="1"/>
      <c r="G61245" s="1"/>
      <c r="H61245" s="1"/>
      <c r="I61245" s="1" t="s">
        <v>9815</v>
      </c>
      <c r="J61245" s="1" t="s">
        <v>9816</v>
      </c>
      <c r="K61245" s="1" t="s">
        <v>4233</v>
      </c>
      <c r="L61245" s="1" t="s">
        <v>4234</v>
      </c>
      <c r="M61245" s="1" t="s">
        <v>4235</v>
      </c>
      <c r="Q61245" s="1" t="s">
        <v>152</v>
      </c>
      <c r="S61245" s="1"/>
    </row>
    <row r="61246" spans="1:19" x14ac:dyDescent="0.3">
      <c r="A61246" s="1" t="s">
        <v>6355</v>
      </c>
      <c r="B61246">
        <v>1</v>
      </c>
      <c r="C61246" s="1" t="s">
        <v>4233</v>
      </c>
      <c r="D61246" s="1" t="s">
        <v>7333</v>
      </c>
      <c r="E61246" s="1"/>
      <c r="F61246" s="1"/>
      <c r="G61246" s="1"/>
      <c r="H61246" s="1"/>
      <c r="I61246" s="1" t="s">
        <v>9685</v>
      </c>
      <c r="J61246" s="1" t="s">
        <v>9686</v>
      </c>
      <c r="K61246" s="1" t="s">
        <v>4233</v>
      </c>
      <c r="L61246" s="1" t="s">
        <v>4239</v>
      </c>
      <c r="M61246" s="1" t="s">
        <v>4240</v>
      </c>
      <c r="Q61246" s="1" t="s">
        <v>29</v>
      </c>
      <c r="S61246" s="1"/>
    </row>
    <row r="61247" spans="1:19" x14ac:dyDescent="0.3">
      <c r="A61247" s="1" t="s">
        <v>6355</v>
      </c>
      <c r="B61247">
        <v>1</v>
      </c>
      <c r="C61247" s="1" t="s">
        <v>4233</v>
      </c>
      <c r="D61247" s="1" t="s">
        <v>7333</v>
      </c>
      <c r="E61247" s="1"/>
      <c r="F61247" s="1"/>
      <c r="G61247" s="1"/>
      <c r="H61247" s="1"/>
      <c r="I61247" s="1" t="s">
        <v>9685</v>
      </c>
      <c r="J61247" s="1" t="s">
        <v>9686</v>
      </c>
      <c r="K61247" s="1" t="s">
        <v>4233</v>
      </c>
      <c r="L61247" s="1" t="s">
        <v>4241</v>
      </c>
      <c r="M61247" s="1" t="s">
        <v>4242</v>
      </c>
      <c r="Q61247" s="1" t="s">
        <v>29</v>
      </c>
      <c r="S61247" s="1"/>
    </row>
    <row r="61248" spans="1:19" x14ac:dyDescent="0.3">
      <c r="A61248" s="1" t="s">
        <v>6355</v>
      </c>
      <c r="B61248">
        <v>1</v>
      </c>
      <c r="C61248" s="1" t="s">
        <v>4233</v>
      </c>
      <c r="D61248" s="1" t="s">
        <v>7333</v>
      </c>
      <c r="E61248" s="1"/>
      <c r="F61248" s="1"/>
      <c r="G61248" s="1"/>
      <c r="H61248" s="1"/>
      <c r="I61248" s="1" t="s">
        <v>9685</v>
      </c>
      <c r="J61248" s="1" t="s">
        <v>9686</v>
      </c>
      <c r="K61248" s="1" t="s">
        <v>4233</v>
      </c>
      <c r="L61248" s="1" t="s">
        <v>4243</v>
      </c>
      <c r="M61248" s="1" t="s">
        <v>4244</v>
      </c>
      <c r="Q61248" s="1" t="s">
        <v>29</v>
      </c>
      <c r="S61248" s="1"/>
    </row>
    <row r="61249" spans="1:19" x14ac:dyDescent="0.3">
      <c r="A61249" s="1" t="s">
        <v>6355</v>
      </c>
      <c r="B61249">
        <v>1</v>
      </c>
      <c r="C61249" s="1" t="s">
        <v>4233</v>
      </c>
      <c r="D61249" s="1" t="s">
        <v>7333</v>
      </c>
      <c r="E61249" s="1"/>
      <c r="F61249" s="1"/>
      <c r="G61249" s="1"/>
      <c r="H61249" s="1"/>
      <c r="I61249" s="1" t="s">
        <v>9685</v>
      </c>
      <c r="J61249" s="1" t="s">
        <v>9686</v>
      </c>
      <c r="K61249" s="1" t="s">
        <v>4233</v>
      </c>
      <c r="L61249" s="1" t="s">
        <v>4234</v>
      </c>
      <c r="M61249" s="1" t="s">
        <v>4235</v>
      </c>
      <c r="Q61249" s="1" t="s">
        <v>29</v>
      </c>
      <c r="S61249" s="1"/>
    </row>
    <row r="61250" spans="1:19" x14ac:dyDescent="0.3">
      <c r="A61250" s="1" t="s">
        <v>6355</v>
      </c>
      <c r="B61250">
        <v>1</v>
      </c>
      <c r="C61250" s="1" t="s">
        <v>4233</v>
      </c>
      <c r="D61250" s="1" t="s">
        <v>7333</v>
      </c>
      <c r="E61250" s="1"/>
      <c r="F61250" s="1"/>
      <c r="G61250" s="1"/>
      <c r="H61250" s="1"/>
      <c r="I61250" s="1" t="s">
        <v>9685</v>
      </c>
      <c r="J61250" s="1" t="s">
        <v>9686</v>
      </c>
      <c r="K61250" s="1" t="s">
        <v>4233</v>
      </c>
      <c r="L61250" s="1" t="s">
        <v>4237</v>
      </c>
      <c r="M61250" s="1" t="s">
        <v>4238</v>
      </c>
      <c r="Q61250" s="1" t="s">
        <v>29</v>
      </c>
      <c r="S61250" s="1"/>
    </row>
    <row r="61251" spans="1:19" x14ac:dyDescent="0.3">
      <c r="A61251" s="1" t="s">
        <v>6355</v>
      </c>
      <c r="B61251">
        <v>1</v>
      </c>
      <c r="C61251" s="1" t="s">
        <v>7333</v>
      </c>
      <c r="D61251" s="1" t="s">
        <v>7333</v>
      </c>
      <c r="E61251" s="1"/>
      <c r="F61251" s="1"/>
      <c r="G61251" s="1"/>
      <c r="H61251" s="1"/>
      <c r="I61251" s="1" t="s">
        <v>9591</v>
      </c>
      <c r="J61251" s="1" t="s">
        <v>9592</v>
      </c>
      <c r="K61251" s="1" t="s">
        <v>7333</v>
      </c>
      <c r="L61251" s="1" t="s">
        <v>8073</v>
      </c>
      <c r="M61251" s="1" t="s">
        <v>3628</v>
      </c>
      <c r="Q61251" s="1" t="s">
        <v>152</v>
      </c>
      <c r="S61251" s="1"/>
    </row>
    <row r="61252" spans="1:19" x14ac:dyDescent="0.3">
      <c r="A61252" s="1" t="s">
        <v>6355</v>
      </c>
      <c r="B61252">
        <v>1</v>
      </c>
      <c r="C61252" s="1" t="s">
        <v>7333</v>
      </c>
      <c r="D61252" s="1" t="s">
        <v>7333</v>
      </c>
      <c r="E61252" s="1"/>
      <c r="F61252" s="1"/>
      <c r="G61252" s="1"/>
      <c r="H61252" s="1"/>
      <c r="I61252" s="1" t="s">
        <v>9591</v>
      </c>
      <c r="J61252" s="1" t="s">
        <v>9592</v>
      </c>
      <c r="K61252" s="1" t="s">
        <v>7333</v>
      </c>
      <c r="L61252" s="1" t="s">
        <v>7052</v>
      </c>
      <c r="M61252" s="1" t="s">
        <v>3626</v>
      </c>
      <c r="Q61252" s="1" t="s">
        <v>152</v>
      </c>
      <c r="S61252" s="1"/>
    </row>
    <row r="61253" spans="1:19" x14ac:dyDescent="0.3">
      <c r="A61253" s="1" t="s">
        <v>6355</v>
      </c>
      <c r="B61253">
        <v>1</v>
      </c>
      <c r="C61253" s="1" t="s">
        <v>7333</v>
      </c>
      <c r="D61253" s="1" t="s">
        <v>7333</v>
      </c>
      <c r="E61253" s="1"/>
      <c r="F61253" s="1"/>
      <c r="G61253" s="1"/>
      <c r="H61253" s="1"/>
      <c r="I61253" s="1" t="s">
        <v>9591</v>
      </c>
      <c r="J61253" s="1" t="s">
        <v>9592</v>
      </c>
      <c r="K61253" s="1" t="s">
        <v>7333</v>
      </c>
      <c r="L61253" s="1" t="s">
        <v>7538</v>
      </c>
      <c r="M61253" s="1" t="s">
        <v>3622</v>
      </c>
      <c r="Q61253" s="1" t="s">
        <v>152</v>
      </c>
      <c r="S61253" s="1"/>
    </row>
    <row r="61254" spans="1:19" x14ac:dyDescent="0.3">
      <c r="A61254" s="1" t="s">
        <v>6355</v>
      </c>
      <c r="B61254">
        <v>1</v>
      </c>
      <c r="C61254" s="1" t="s">
        <v>7333</v>
      </c>
      <c r="D61254" s="1" t="s">
        <v>7333</v>
      </c>
      <c r="E61254" s="1"/>
      <c r="F61254" s="1"/>
      <c r="G61254" s="1"/>
      <c r="H61254" s="1"/>
      <c r="I61254" s="1" t="s">
        <v>9591</v>
      </c>
      <c r="J61254" s="1" t="s">
        <v>9592</v>
      </c>
      <c r="K61254" s="1" t="s">
        <v>7333</v>
      </c>
      <c r="L61254" s="1" t="s">
        <v>7336</v>
      </c>
      <c r="M61254" s="1" t="s">
        <v>3630</v>
      </c>
      <c r="Q61254" s="1" t="s">
        <v>152</v>
      </c>
      <c r="S61254" s="1"/>
    </row>
    <row r="61255" spans="1:19" x14ac:dyDescent="0.3">
      <c r="A61255" s="1" t="s">
        <v>6355</v>
      </c>
      <c r="B61255">
        <v>1</v>
      </c>
      <c r="C61255" s="1" t="s">
        <v>7333</v>
      </c>
      <c r="D61255" s="1" t="s">
        <v>7333</v>
      </c>
      <c r="E61255" s="1"/>
      <c r="F61255" s="1"/>
      <c r="G61255" s="1"/>
      <c r="H61255" s="1"/>
      <c r="I61255" s="1" t="s">
        <v>9591</v>
      </c>
      <c r="J61255" s="1" t="s">
        <v>9592</v>
      </c>
      <c r="K61255" s="1" t="s">
        <v>7333</v>
      </c>
      <c r="L61255" s="1" t="s">
        <v>8077</v>
      </c>
      <c r="M61255" s="1" t="s">
        <v>3624</v>
      </c>
      <c r="Q61255" s="1" t="s">
        <v>152</v>
      </c>
      <c r="S61255" s="1"/>
    </row>
    <row r="61256" spans="1:19" x14ac:dyDescent="0.3">
      <c r="A61256" s="1" t="s">
        <v>6355</v>
      </c>
      <c r="B61256">
        <v>1</v>
      </c>
      <c r="C61256" s="1" t="s">
        <v>7333</v>
      </c>
      <c r="D61256" s="1" t="s">
        <v>7333</v>
      </c>
      <c r="E61256" s="1"/>
      <c r="F61256" s="1"/>
      <c r="G61256" s="1"/>
      <c r="H61256" s="1"/>
      <c r="I61256" s="1" t="s">
        <v>10478</v>
      </c>
      <c r="J61256" s="1" t="s">
        <v>10479</v>
      </c>
      <c r="K61256" s="1" t="s">
        <v>7333</v>
      </c>
      <c r="L61256" s="1" t="s">
        <v>8073</v>
      </c>
      <c r="M61256" s="1" t="s">
        <v>3628</v>
      </c>
      <c r="Q61256" s="1" t="s">
        <v>29</v>
      </c>
      <c r="S61256" s="1"/>
    </row>
    <row r="61257" spans="1:19" x14ac:dyDescent="0.3">
      <c r="A61257" s="1" t="s">
        <v>6355</v>
      </c>
      <c r="B61257">
        <v>1</v>
      </c>
      <c r="C61257" s="1" t="s">
        <v>7333</v>
      </c>
      <c r="D61257" s="1" t="s">
        <v>7333</v>
      </c>
      <c r="E61257" s="1"/>
      <c r="F61257" s="1"/>
      <c r="G61257" s="1"/>
      <c r="H61257" s="1"/>
      <c r="I61257" s="1" t="s">
        <v>10478</v>
      </c>
      <c r="J61257" s="1" t="s">
        <v>10479</v>
      </c>
      <c r="K61257" s="1" t="s">
        <v>7333</v>
      </c>
      <c r="L61257" s="1" t="s">
        <v>7052</v>
      </c>
      <c r="M61257" s="1" t="s">
        <v>3626</v>
      </c>
      <c r="Q61257" s="1" t="s">
        <v>29</v>
      </c>
      <c r="S61257" s="1"/>
    </row>
    <row r="61258" spans="1:19" x14ac:dyDescent="0.3">
      <c r="A61258" s="1" t="s">
        <v>6355</v>
      </c>
      <c r="B61258">
        <v>1</v>
      </c>
      <c r="C61258" s="1" t="s">
        <v>7333</v>
      </c>
      <c r="D61258" s="1" t="s">
        <v>7333</v>
      </c>
      <c r="E61258" s="1"/>
      <c r="F61258" s="1"/>
      <c r="G61258" s="1"/>
      <c r="H61258" s="1"/>
      <c r="I61258" s="1" t="s">
        <v>10478</v>
      </c>
      <c r="J61258" s="1" t="s">
        <v>10479</v>
      </c>
      <c r="K61258" s="1" t="s">
        <v>7333</v>
      </c>
      <c r="L61258" s="1" t="s">
        <v>7538</v>
      </c>
      <c r="M61258" s="1" t="s">
        <v>3622</v>
      </c>
      <c r="Q61258" s="1" t="s">
        <v>29</v>
      </c>
      <c r="S61258" s="1"/>
    </row>
    <row r="61259" spans="1:19" x14ac:dyDescent="0.3">
      <c r="A61259" s="1" t="s">
        <v>6355</v>
      </c>
      <c r="B61259">
        <v>1</v>
      </c>
      <c r="C61259" s="1" t="s">
        <v>7333</v>
      </c>
      <c r="D61259" s="1" t="s">
        <v>7333</v>
      </c>
      <c r="E61259" s="1"/>
      <c r="F61259" s="1"/>
      <c r="G61259" s="1"/>
      <c r="H61259" s="1"/>
      <c r="I61259" s="1" t="s">
        <v>10478</v>
      </c>
      <c r="J61259" s="1" t="s">
        <v>10479</v>
      </c>
      <c r="K61259" s="1" t="s">
        <v>7333</v>
      </c>
      <c r="L61259" s="1" t="s">
        <v>7336</v>
      </c>
      <c r="M61259" s="1" t="s">
        <v>3630</v>
      </c>
      <c r="Q61259" s="1" t="s">
        <v>29</v>
      </c>
      <c r="S61259" s="1"/>
    </row>
    <row r="61260" spans="1:19" x14ac:dyDescent="0.3">
      <c r="A61260" s="1" t="s">
        <v>6355</v>
      </c>
      <c r="B61260">
        <v>1</v>
      </c>
      <c r="C61260" s="1" t="s">
        <v>7333</v>
      </c>
      <c r="D61260" s="1" t="s">
        <v>7333</v>
      </c>
      <c r="E61260" s="1"/>
      <c r="F61260" s="1"/>
      <c r="G61260" s="1"/>
      <c r="H61260" s="1"/>
      <c r="I61260" s="1" t="s">
        <v>10478</v>
      </c>
      <c r="J61260" s="1" t="s">
        <v>10479</v>
      </c>
      <c r="K61260" s="1" t="s">
        <v>7333</v>
      </c>
      <c r="L61260" s="1" t="s">
        <v>8077</v>
      </c>
      <c r="M61260" s="1" t="s">
        <v>3624</v>
      </c>
      <c r="Q61260" s="1" t="s">
        <v>29</v>
      </c>
      <c r="S61260" s="1"/>
    </row>
    <row r="61261" spans="1:19" x14ac:dyDescent="0.3">
      <c r="A61261" s="1" t="s">
        <v>6355</v>
      </c>
      <c r="B61261">
        <v>1</v>
      </c>
      <c r="C61261" s="1" t="s">
        <v>8270</v>
      </c>
      <c r="D61261" s="1" t="s">
        <v>8270</v>
      </c>
      <c r="E61261" s="1"/>
      <c r="F61261" s="1"/>
      <c r="G61261" s="1"/>
      <c r="H61261" s="1"/>
      <c r="I61261" s="1" t="s">
        <v>11616</v>
      </c>
      <c r="J61261" s="1" t="s">
        <v>11617</v>
      </c>
      <c r="K61261" s="1" t="s">
        <v>8270</v>
      </c>
      <c r="L61261" s="1" t="s">
        <v>8544</v>
      </c>
      <c r="M61261" s="1" t="s">
        <v>8545</v>
      </c>
      <c r="Q61261" s="1" t="s">
        <v>152</v>
      </c>
      <c r="S61261" s="1"/>
    </row>
    <row r="61262" spans="1:19" x14ac:dyDescent="0.3">
      <c r="A61262" s="1" t="s">
        <v>6355</v>
      </c>
      <c r="B61262">
        <v>1</v>
      </c>
      <c r="C61262" s="1" t="s">
        <v>8270</v>
      </c>
      <c r="D61262" s="1" t="s">
        <v>8270</v>
      </c>
      <c r="E61262" s="1"/>
      <c r="F61262" s="1"/>
      <c r="G61262" s="1"/>
      <c r="H61262" s="1"/>
      <c r="I61262" s="1" t="s">
        <v>11616</v>
      </c>
      <c r="J61262" s="1" t="s">
        <v>11617</v>
      </c>
      <c r="K61262" s="1" t="s">
        <v>8270</v>
      </c>
      <c r="L61262" s="1" t="s">
        <v>8273</v>
      </c>
      <c r="M61262" s="1" t="s">
        <v>8274</v>
      </c>
      <c r="Q61262" s="1" t="s">
        <v>152</v>
      </c>
      <c r="S61262" s="1"/>
    </row>
    <row r="61263" spans="1:19" x14ac:dyDescent="0.3">
      <c r="A61263" s="1" t="s">
        <v>6355</v>
      </c>
      <c r="B61263">
        <v>1</v>
      </c>
      <c r="C61263" s="1" t="s">
        <v>8270</v>
      </c>
      <c r="D61263" s="1" t="s">
        <v>8270</v>
      </c>
      <c r="E61263" s="1"/>
      <c r="F61263" s="1"/>
      <c r="G61263" s="1"/>
      <c r="H61263" s="1"/>
      <c r="I61263" s="1" t="s">
        <v>10830</v>
      </c>
      <c r="J61263" s="1" t="s">
        <v>10831</v>
      </c>
      <c r="K61263" s="1" t="s">
        <v>8270</v>
      </c>
      <c r="L61263" s="1" t="s">
        <v>8544</v>
      </c>
      <c r="M61263" s="1" t="s">
        <v>8545</v>
      </c>
      <c r="Q61263" s="1" t="s">
        <v>29</v>
      </c>
      <c r="S61263" s="1"/>
    </row>
    <row r="61264" spans="1:19" x14ac:dyDescent="0.3">
      <c r="A61264" s="1" t="s">
        <v>6355</v>
      </c>
      <c r="B61264">
        <v>1</v>
      </c>
      <c r="C61264" s="1" t="s">
        <v>8270</v>
      </c>
      <c r="D61264" s="1" t="s">
        <v>8270</v>
      </c>
      <c r="E61264" s="1"/>
      <c r="F61264" s="1"/>
      <c r="G61264" s="1"/>
      <c r="H61264" s="1"/>
      <c r="I61264" s="1" t="s">
        <v>10830</v>
      </c>
      <c r="J61264" s="1" t="s">
        <v>10831</v>
      </c>
      <c r="K61264" s="1" t="s">
        <v>8270</v>
      </c>
      <c r="L61264" s="1" t="s">
        <v>8273</v>
      </c>
      <c r="M61264" s="1" t="s">
        <v>8274</v>
      </c>
      <c r="Q61264" s="1" t="s">
        <v>29</v>
      </c>
      <c r="S61264" s="1"/>
    </row>
    <row r="61265" spans="1:19" x14ac:dyDescent="0.3">
      <c r="A61265" s="1" t="s">
        <v>6355</v>
      </c>
      <c r="B61265">
        <v>1</v>
      </c>
      <c r="C61265" s="1" t="s">
        <v>8882</v>
      </c>
      <c r="D61265" s="1" t="s">
        <v>8882</v>
      </c>
      <c r="E61265" s="1"/>
      <c r="F61265" s="1"/>
      <c r="G61265" s="1"/>
      <c r="H61265" s="1"/>
      <c r="I61265" s="1" t="s">
        <v>8883</v>
      </c>
      <c r="J61265" s="1" t="s">
        <v>8884</v>
      </c>
      <c r="K61265" s="1" t="s">
        <v>8882</v>
      </c>
      <c r="L61265" s="1" t="s">
        <v>23</v>
      </c>
      <c r="M61265" s="1" t="s">
        <v>24</v>
      </c>
      <c r="Q61265" s="1" t="s">
        <v>29</v>
      </c>
      <c r="S61265" s="1"/>
    </row>
    <row r="61266" spans="1:19" x14ac:dyDescent="0.3">
      <c r="A61266" s="1" t="s">
        <v>6355</v>
      </c>
      <c r="B61266">
        <v>1</v>
      </c>
      <c r="C61266" s="1" t="s">
        <v>11239</v>
      </c>
      <c r="D61266" s="1" t="s">
        <v>11239</v>
      </c>
      <c r="E61266" s="1"/>
      <c r="F61266" s="1"/>
      <c r="G61266" s="1"/>
      <c r="H61266" s="1"/>
      <c r="I61266" s="1" t="s">
        <v>12109</v>
      </c>
      <c r="J61266" s="1" t="s">
        <v>12110</v>
      </c>
      <c r="K61266" s="1" t="s">
        <v>11239</v>
      </c>
      <c r="L61266" s="1" t="s">
        <v>6764</v>
      </c>
      <c r="M61266" s="1" t="s">
        <v>3416</v>
      </c>
      <c r="Q61266" s="1" t="s">
        <v>29</v>
      </c>
      <c r="S61266" s="1"/>
    </row>
    <row r="61267" spans="1:19" x14ac:dyDescent="0.3">
      <c r="A61267" s="1" t="s">
        <v>6355</v>
      </c>
      <c r="B61267">
        <v>1</v>
      </c>
      <c r="C61267" s="1"/>
      <c r="D61267" s="1" t="s">
        <v>103</v>
      </c>
      <c r="E61267" s="1"/>
      <c r="F61267" s="1"/>
      <c r="G61267" s="1"/>
      <c r="H61267" s="1"/>
      <c r="I61267" s="1" t="s">
        <v>10314</v>
      </c>
      <c r="J61267" s="1" t="s">
        <v>10315</v>
      </c>
      <c r="K61267" s="1"/>
      <c r="L61267" s="1" t="s">
        <v>23</v>
      </c>
      <c r="M61267" s="1" t="s">
        <v>24</v>
      </c>
      <c r="Q61267" s="1" t="s">
        <v>152</v>
      </c>
      <c r="S61267" s="1"/>
    </row>
    <row r="61268" spans="1:19" x14ac:dyDescent="0.3">
      <c r="A61268" s="1" t="s">
        <v>6355</v>
      </c>
      <c r="B61268">
        <v>1</v>
      </c>
      <c r="C61268" s="1"/>
      <c r="D61268" s="1" t="s">
        <v>103</v>
      </c>
      <c r="E61268" s="1"/>
      <c r="F61268" s="1"/>
      <c r="G61268" s="1"/>
      <c r="H61268" s="1"/>
      <c r="I61268" s="1" t="s">
        <v>10289</v>
      </c>
      <c r="J61268" s="1" t="s">
        <v>10290</v>
      </c>
      <c r="K61268" s="1"/>
      <c r="L61268" s="1" t="s">
        <v>23</v>
      </c>
      <c r="M61268" s="1" t="s">
        <v>24</v>
      </c>
      <c r="Q61268" s="1" t="s">
        <v>29</v>
      </c>
      <c r="S61268" s="1"/>
    </row>
    <row r="61269" spans="1:19" x14ac:dyDescent="0.3">
      <c r="A61269" s="1" t="s">
        <v>6377</v>
      </c>
      <c r="B61269">
        <v>1</v>
      </c>
      <c r="C61269" s="1"/>
      <c r="D61269" s="1" t="s">
        <v>20</v>
      </c>
      <c r="E61269" s="1"/>
      <c r="F61269" s="1"/>
      <c r="G61269" s="1"/>
      <c r="H61269" s="1"/>
      <c r="I61269" s="1" t="s">
        <v>11661</v>
      </c>
      <c r="J61269" s="1" t="s">
        <v>11662</v>
      </c>
      <c r="K61269" s="1"/>
      <c r="L61269" s="1" t="s">
        <v>23</v>
      </c>
      <c r="M61269" s="1" t="s">
        <v>24</v>
      </c>
      <c r="Q61269" s="1" t="s">
        <v>152</v>
      </c>
      <c r="S61269" s="1"/>
    </row>
    <row r="61270" spans="1:19" x14ac:dyDescent="0.3">
      <c r="A61270" s="1" t="s">
        <v>6377</v>
      </c>
      <c r="B61270">
        <v>1</v>
      </c>
      <c r="C61270" s="1"/>
      <c r="D61270" s="1" t="s">
        <v>20</v>
      </c>
      <c r="E61270" s="1"/>
      <c r="F61270" s="1"/>
      <c r="G61270" s="1"/>
      <c r="H61270" s="1"/>
      <c r="I61270" s="1" t="s">
        <v>6378</v>
      </c>
      <c r="J61270" s="1" t="s">
        <v>6379</v>
      </c>
      <c r="K61270" s="1"/>
      <c r="L61270" s="1" t="s">
        <v>23</v>
      </c>
      <c r="M61270" s="1" t="s">
        <v>24</v>
      </c>
      <c r="Q61270" s="1" t="s">
        <v>29</v>
      </c>
      <c r="S61270" s="1"/>
    </row>
    <row r="61271" spans="1:19" x14ac:dyDescent="0.3">
      <c r="A61271" s="1" t="s">
        <v>6377</v>
      </c>
      <c r="B61271">
        <v>1</v>
      </c>
      <c r="C61271" s="1" t="s">
        <v>7151</v>
      </c>
      <c r="D61271" s="1" t="s">
        <v>7151</v>
      </c>
      <c r="E61271" s="1"/>
      <c r="F61271" s="1"/>
      <c r="G61271" s="1"/>
      <c r="H61271" s="1"/>
      <c r="I61271" s="1" t="s">
        <v>9808</v>
      </c>
      <c r="J61271" s="1" t="s">
        <v>9809</v>
      </c>
      <c r="K61271" s="1" t="s">
        <v>7151</v>
      </c>
      <c r="L61271" s="1" t="s">
        <v>4143</v>
      </c>
      <c r="M61271" s="1" t="s">
        <v>3425</v>
      </c>
      <c r="Q61271" s="1" t="s">
        <v>152</v>
      </c>
      <c r="S61271" s="1"/>
    </row>
    <row r="61272" spans="1:19" x14ac:dyDescent="0.3">
      <c r="A61272" s="1" t="s">
        <v>6377</v>
      </c>
      <c r="B61272">
        <v>1</v>
      </c>
      <c r="C61272" s="1" t="s">
        <v>7151</v>
      </c>
      <c r="D61272" s="1" t="s">
        <v>7151</v>
      </c>
      <c r="E61272" s="1"/>
      <c r="F61272" s="1"/>
      <c r="G61272" s="1"/>
      <c r="H61272" s="1"/>
      <c r="I61272" s="1" t="s">
        <v>9808</v>
      </c>
      <c r="J61272" s="1" t="s">
        <v>9809</v>
      </c>
      <c r="K61272" s="1" t="s">
        <v>7151</v>
      </c>
      <c r="L61272" s="1" t="s">
        <v>4145</v>
      </c>
      <c r="M61272" s="1" t="s">
        <v>3478</v>
      </c>
      <c r="Q61272" s="1" t="s">
        <v>152</v>
      </c>
      <c r="S61272" s="1"/>
    </row>
    <row r="61273" spans="1:19" x14ac:dyDescent="0.3">
      <c r="A61273" s="1" t="s">
        <v>6377</v>
      </c>
      <c r="B61273">
        <v>1</v>
      </c>
      <c r="C61273" s="1" t="s">
        <v>7151</v>
      </c>
      <c r="D61273" s="1" t="s">
        <v>7151</v>
      </c>
      <c r="E61273" s="1"/>
      <c r="F61273" s="1"/>
      <c r="G61273" s="1"/>
      <c r="H61273" s="1"/>
      <c r="I61273" s="1" t="s">
        <v>9808</v>
      </c>
      <c r="J61273" s="1" t="s">
        <v>9809</v>
      </c>
      <c r="K61273" s="1" t="s">
        <v>7151</v>
      </c>
      <c r="L61273" s="1" t="s">
        <v>3488</v>
      </c>
      <c r="M61273" s="1" t="s">
        <v>3453</v>
      </c>
      <c r="Q61273" s="1" t="s">
        <v>152</v>
      </c>
      <c r="S61273" s="1"/>
    </row>
    <row r="61274" spans="1:19" x14ac:dyDescent="0.3">
      <c r="A61274" s="1" t="s">
        <v>6377</v>
      </c>
      <c r="B61274">
        <v>1</v>
      </c>
      <c r="C61274" s="1" t="s">
        <v>7151</v>
      </c>
      <c r="D61274" s="1" t="s">
        <v>7151</v>
      </c>
      <c r="E61274" s="1"/>
      <c r="F61274" s="1"/>
      <c r="G61274" s="1"/>
      <c r="H61274" s="1"/>
      <c r="I61274" s="1" t="s">
        <v>9808</v>
      </c>
      <c r="J61274" s="1" t="s">
        <v>9809</v>
      </c>
      <c r="K61274" s="1" t="s">
        <v>7151</v>
      </c>
      <c r="L61274" s="1" t="s">
        <v>3468</v>
      </c>
      <c r="M61274" s="1" t="s">
        <v>3469</v>
      </c>
      <c r="Q61274" s="1" t="s">
        <v>152</v>
      </c>
      <c r="S61274" s="1"/>
    </row>
    <row r="61275" spans="1:19" x14ac:dyDescent="0.3">
      <c r="A61275" s="1" t="s">
        <v>6377</v>
      </c>
      <c r="B61275">
        <v>1</v>
      </c>
      <c r="C61275" s="1" t="s">
        <v>6396</v>
      </c>
      <c r="D61275" s="1" t="s">
        <v>6396</v>
      </c>
      <c r="E61275" s="1"/>
      <c r="F61275" s="1"/>
      <c r="G61275" s="1"/>
      <c r="H61275" s="1"/>
      <c r="I61275" s="1" t="s">
        <v>6679</v>
      </c>
      <c r="J61275" s="1" t="s">
        <v>6680</v>
      </c>
      <c r="K61275" s="1" t="s">
        <v>6396</v>
      </c>
      <c r="L61275" s="1" t="s">
        <v>6699</v>
      </c>
      <c r="M61275" s="1" t="s">
        <v>6700</v>
      </c>
      <c r="Q61275" s="1" t="s">
        <v>152</v>
      </c>
      <c r="S61275" s="1"/>
    </row>
    <row r="61276" spans="1:19" x14ac:dyDescent="0.3">
      <c r="A61276" s="1" t="s">
        <v>6377</v>
      </c>
      <c r="B61276">
        <v>1</v>
      </c>
      <c r="C61276" s="1" t="s">
        <v>6396</v>
      </c>
      <c r="D61276" s="1" t="s">
        <v>6396</v>
      </c>
      <c r="E61276" s="1"/>
      <c r="F61276" s="1"/>
      <c r="G61276" s="1"/>
      <c r="H61276" s="1"/>
      <c r="I61276" s="1" t="s">
        <v>6679</v>
      </c>
      <c r="J61276" s="1" t="s">
        <v>6680</v>
      </c>
      <c r="K61276" s="1" t="s">
        <v>6396</v>
      </c>
      <c r="L61276" s="1" t="s">
        <v>6689</v>
      </c>
      <c r="M61276" s="1" t="s">
        <v>6690</v>
      </c>
      <c r="Q61276" s="1" t="s">
        <v>152</v>
      </c>
      <c r="S61276" s="1"/>
    </row>
    <row r="61277" spans="1:19" x14ac:dyDescent="0.3">
      <c r="A61277" s="1" t="s">
        <v>6377</v>
      </c>
      <c r="B61277">
        <v>1</v>
      </c>
      <c r="C61277" s="1" t="s">
        <v>6396</v>
      </c>
      <c r="D61277" s="1" t="s">
        <v>6396</v>
      </c>
      <c r="E61277" s="1"/>
      <c r="F61277" s="1"/>
      <c r="G61277" s="1"/>
      <c r="H61277" s="1"/>
      <c r="I61277" s="1" t="s">
        <v>6679</v>
      </c>
      <c r="J61277" s="1" t="s">
        <v>6680</v>
      </c>
      <c r="K61277" s="1" t="s">
        <v>6396</v>
      </c>
      <c r="L61277" s="1" t="s">
        <v>6703</v>
      </c>
      <c r="M61277" s="1" t="s">
        <v>6704</v>
      </c>
      <c r="Q61277" s="1" t="s">
        <v>152</v>
      </c>
      <c r="S61277" s="1"/>
    </row>
    <row r="61278" spans="1:19" x14ac:dyDescent="0.3">
      <c r="A61278" s="1" t="s">
        <v>6377</v>
      </c>
      <c r="B61278">
        <v>1</v>
      </c>
      <c r="C61278" s="1" t="s">
        <v>6396</v>
      </c>
      <c r="D61278" s="1" t="s">
        <v>6396</v>
      </c>
      <c r="E61278" s="1"/>
      <c r="F61278" s="1"/>
      <c r="G61278" s="1"/>
      <c r="H61278" s="1"/>
      <c r="I61278" s="1" t="s">
        <v>6679</v>
      </c>
      <c r="J61278" s="1" t="s">
        <v>6680</v>
      </c>
      <c r="K61278" s="1" t="s">
        <v>6396</v>
      </c>
      <c r="L61278" s="1" t="s">
        <v>6695</v>
      </c>
      <c r="M61278" s="1" t="s">
        <v>6696</v>
      </c>
      <c r="Q61278" s="1" t="s">
        <v>152</v>
      </c>
      <c r="S61278" s="1"/>
    </row>
    <row r="61279" spans="1:19" x14ac:dyDescent="0.3">
      <c r="A61279" s="1" t="s">
        <v>6377</v>
      </c>
      <c r="B61279">
        <v>1</v>
      </c>
      <c r="C61279" s="1" t="s">
        <v>6396</v>
      </c>
      <c r="D61279" s="1" t="s">
        <v>6396</v>
      </c>
      <c r="E61279" s="1"/>
      <c r="F61279" s="1"/>
      <c r="G61279" s="1"/>
      <c r="H61279" s="1"/>
      <c r="I61279" s="1" t="s">
        <v>6679</v>
      </c>
      <c r="J61279" s="1" t="s">
        <v>6680</v>
      </c>
      <c r="K61279" s="1" t="s">
        <v>6396</v>
      </c>
      <c r="L61279" s="1" t="s">
        <v>6687</v>
      </c>
      <c r="M61279" s="1" t="s">
        <v>6688</v>
      </c>
      <c r="Q61279" s="1" t="s">
        <v>152</v>
      </c>
      <c r="S61279" s="1"/>
    </row>
    <row r="61280" spans="1:19" x14ac:dyDescent="0.3">
      <c r="A61280" s="1" t="s">
        <v>6377</v>
      </c>
      <c r="B61280">
        <v>1</v>
      </c>
      <c r="C61280" s="1" t="s">
        <v>6396</v>
      </c>
      <c r="D61280" s="1" t="s">
        <v>6396</v>
      </c>
      <c r="E61280" s="1"/>
      <c r="F61280" s="1"/>
      <c r="G61280" s="1"/>
      <c r="H61280" s="1"/>
      <c r="I61280" s="1" t="s">
        <v>6679</v>
      </c>
      <c r="J61280" s="1" t="s">
        <v>6680</v>
      </c>
      <c r="K61280" s="1" t="s">
        <v>6396</v>
      </c>
      <c r="L61280" s="1" t="s">
        <v>6693</v>
      </c>
      <c r="M61280" s="1" t="s">
        <v>6694</v>
      </c>
      <c r="Q61280" s="1" t="s">
        <v>152</v>
      </c>
      <c r="S61280" s="1"/>
    </row>
    <row r="61281" spans="1:19" x14ac:dyDescent="0.3">
      <c r="A61281" s="1" t="s">
        <v>6377</v>
      </c>
      <c r="B61281">
        <v>1</v>
      </c>
      <c r="C61281" s="1" t="s">
        <v>6396</v>
      </c>
      <c r="D61281" s="1" t="s">
        <v>6396</v>
      </c>
      <c r="E61281" s="1"/>
      <c r="F61281" s="1"/>
      <c r="G61281" s="1"/>
      <c r="H61281" s="1"/>
      <c r="I61281" s="1" t="s">
        <v>6679</v>
      </c>
      <c r="J61281" s="1" t="s">
        <v>6680</v>
      </c>
      <c r="K61281" s="1" t="s">
        <v>6396</v>
      </c>
      <c r="L61281" s="1" t="s">
        <v>6685</v>
      </c>
      <c r="M61281" s="1" t="s">
        <v>6686</v>
      </c>
      <c r="Q61281" s="1" t="s">
        <v>152</v>
      </c>
      <c r="S61281" s="1"/>
    </row>
    <row r="61282" spans="1:19" x14ac:dyDescent="0.3">
      <c r="A61282" s="1" t="s">
        <v>6377</v>
      </c>
      <c r="B61282">
        <v>1</v>
      </c>
      <c r="C61282" s="1" t="s">
        <v>6396</v>
      </c>
      <c r="D61282" s="1" t="s">
        <v>6396</v>
      </c>
      <c r="E61282" s="1"/>
      <c r="F61282" s="1"/>
      <c r="G61282" s="1"/>
      <c r="H61282" s="1"/>
      <c r="I61282" s="1" t="s">
        <v>6679</v>
      </c>
      <c r="J61282" s="1" t="s">
        <v>6680</v>
      </c>
      <c r="K61282" s="1" t="s">
        <v>6396</v>
      </c>
      <c r="L61282" s="1" t="s">
        <v>6701</v>
      </c>
      <c r="M61282" s="1" t="s">
        <v>6702</v>
      </c>
      <c r="Q61282" s="1" t="s">
        <v>152</v>
      </c>
      <c r="S61282" s="1"/>
    </row>
    <row r="61283" spans="1:19" x14ac:dyDescent="0.3">
      <c r="A61283" s="1" t="s">
        <v>6377</v>
      </c>
      <c r="B61283">
        <v>1</v>
      </c>
      <c r="C61283" s="1" t="s">
        <v>6396</v>
      </c>
      <c r="D61283" s="1" t="s">
        <v>6396</v>
      </c>
      <c r="E61283" s="1"/>
      <c r="F61283" s="1"/>
      <c r="G61283" s="1"/>
      <c r="H61283" s="1"/>
      <c r="I61283" s="1" t="s">
        <v>6679</v>
      </c>
      <c r="J61283" s="1" t="s">
        <v>6680</v>
      </c>
      <c r="K61283" s="1" t="s">
        <v>6396</v>
      </c>
      <c r="L61283" s="1" t="s">
        <v>6683</v>
      </c>
      <c r="M61283" s="1" t="s">
        <v>6684</v>
      </c>
      <c r="Q61283" s="1" t="s">
        <v>152</v>
      </c>
      <c r="S61283" s="1"/>
    </row>
    <row r="61284" spans="1:19" x14ac:dyDescent="0.3">
      <c r="A61284" s="1" t="s">
        <v>6377</v>
      </c>
      <c r="B61284">
        <v>1</v>
      </c>
      <c r="C61284" s="1" t="s">
        <v>6396</v>
      </c>
      <c r="D61284" s="1" t="s">
        <v>6396</v>
      </c>
      <c r="E61284" s="1"/>
      <c r="F61284" s="1"/>
      <c r="G61284" s="1"/>
      <c r="H61284" s="1"/>
      <c r="I61284" s="1" t="s">
        <v>6679</v>
      </c>
      <c r="J61284" s="1" t="s">
        <v>6680</v>
      </c>
      <c r="K61284" s="1" t="s">
        <v>6396</v>
      </c>
      <c r="L61284" s="1" t="s">
        <v>6691</v>
      </c>
      <c r="M61284" s="1" t="s">
        <v>6692</v>
      </c>
      <c r="Q61284" s="1" t="s">
        <v>152</v>
      </c>
      <c r="S61284" s="1"/>
    </row>
    <row r="61285" spans="1:19" x14ac:dyDescent="0.3">
      <c r="A61285" s="1" t="s">
        <v>6377</v>
      </c>
      <c r="B61285">
        <v>1</v>
      </c>
      <c r="C61285" s="1" t="s">
        <v>6396</v>
      </c>
      <c r="D61285" s="1" t="s">
        <v>6396</v>
      </c>
      <c r="E61285" s="1"/>
      <c r="F61285" s="1"/>
      <c r="G61285" s="1"/>
      <c r="H61285" s="1"/>
      <c r="I61285" s="1" t="s">
        <v>6679</v>
      </c>
      <c r="J61285" s="1" t="s">
        <v>6680</v>
      </c>
      <c r="K61285" s="1" t="s">
        <v>6396</v>
      </c>
      <c r="L61285" s="1" t="s">
        <v>6697</v>
      </c>
      <c r="M61285" s="1" t="s">
        <v>6698</v>
      </c>
      <c r="Q61285" s="1" t="s">
        <v>152</v>
      </c>
      <c r="S61285" s="1"/>
    </row>
    <row r="61286" spans="1:19" x14ac:dyDescent="0.3">
      <c r="A61286" s="1" t="s">
        <v>6377</v>
      </c>
      <c r="B61286">
        <v>1</v>
      </c>
      <c r="C61286" s="1" t="s">
        <v>6396</v>
      </c>
      <c r="D61286" s="1" t="s">
        <v>6396</v>
      </c>
      <c r="E61286" s="1"/>
      <c r="F61286" s="1"/>
      <c r="G61286" s="1"/>
      <c r="H61286" s="1"/>
      <c r="I61286" s="1" t="s">
        <v>6679</v>
      </c>
      <c r="J61286" s="1" t="s">
        <v>6680</v>
      </c>
      <c r="K61286" s="1" t="s">
        <v>6396</v>
      </c>
      <c r="L61286" s="1" t="s">
        <v>6681</v>
      </c>
      <c r="M61286" s="1" t="s">
        <v>6682</v>
      </c>
      <c r="Q61286" s="1" t="s">
        <v>152</v>
      </c>
      <c r="S61286" s="1"/>
    </row>
    <row r="61287" spans="1:19" x14ac:dyDescent="0.3">
      <c r="A61287" s="1" t="s">
        <v>6377</v>
      </c>
      <c r="B61287">
        <v>1</v>
      </c>
      <c r="C61287" s="1" t="s">
        <v>6396</v>
      </c>
      <c r="D61287" s="1" t="s">
        <v>6396</v>
      </c>
      <c r="E61287" s="1"/>
      <c r="F61287" s="1"/>
      <c r="G61287" s="1"/>
      <c r="H61287" s="1"/>
      <c r="I61287" s="1" t="s">
        <v>7464</v>
      </c>
      <c r="J61287" s="1" t="s">
        <v>7465</v>
      </c>
      <c r="K61287" s="1" t="s">
        <v>6396</v>
      </c>
      <c r="L61287" s="1" t="s">
        <v>6556</v>
      </c>
      <c r="M61287" s="1" t="s">
        <v>6557</v>
      </c>
      <c r="Q61287" s="1" t="s">
        <v>152</v>
      </c>
      <c r="S61287" s="1"/>
    </row>
    <row r="61288" spans="1:19" x14ac:dyDescent="0.3">
      <c r="A61288" s="1" t="s">
        <v>6377</v>
      </c>
      <c r="B61288">
        <v>1</v>
      </c>
      <c r="C61288" s="1" t="s">
        <v>6396</v>
      </c>
      <c r="D61288" s="1" t="s">
        <v>6396</v>
      </c>
      <c r="E61288" s="1"/>
      <c r="F61288" s="1"/>
      <c r="G61288" s="1"/>
      <c r="H61288" s="1"/>
      <c r="I61288" s="1" t="s">
        <v>7464</v>
      </c>
      <c r="J61288" s="1" t="s">
        <v>7465</v>
      </c>
      <c r="K61288" s="1" t="s">
        <v>6396</v>
      </c>
      <c r="L61288" s="1" t="s">
        <v>6529</v>
      </c>
      <c r="M61288" s="1" t="s">
        <v>6530</v>
      </c>
      <c r="Q61288" s="1" t="s">
        <v>152</v>
      </c>
      <c r="S61288" s="1"/>
    </row>
    <row r="61289" spans="1:19" x14ac:dyDescent="0.3">
      <c r="A61289" s="1" t="s">
        <v>6377</v>
      </c>
      <c r="B61289">
        <v>1</v>
      </c>
      <c r="C61289" s="1" t="s">
        <v>6396</v>
      </c>
      <c r="D61289" s="1" t="s">
        <v>6396</v>
      </c>
      <c r="E61289" s="1"/>
      <c r="F61289" s="1"/>
      <c r="G61289" s="1"/>
      <c r="H61289" s="1"/>
      <c r="I61289" s="1" t="s">
        <v>7464</v>
      </c>
      <c r="J61289" s="1" t="s">
        <v>7465</v>
      </c>
      <c r="K61289" s="1" t="s">
        <v>6396</v>
      </c>
      <c r="L61289" s="1" t="s">
        <v>6405</v>
      </c>
      <c r="M61289" s="1" t="s">
        <v>6406</v>
      </c>
      <c r="Q61289" s="1" t="s">
        <v>152</v>
      </c>
      <c r="S61289" s="1"/>
    </row>
    <row r="61290" spans="1:19" x14ac:dyDescent="0.3">
      <c r="A61290" s="1" t="s">
        <v>6377</v>
      </c>
      <c r="B61290">
        <v>1</v>
      </c>
      <c r="C61290" s="1" t="s">
        <v>6396</v>
      </c>
      <c r="D61290" s="1" t="s">
        <v>6396</v>
      </c>
      <c r="E61290" s="1"/>
      <c r="F61290" s="1"/>
      <c r="G61290" s="1"/>
      <c r="H61290" s="1"/>
      <c r="I61290" s="1" t="s">
        <v>7464</v>
      </c>
      <c r="J61290" s="1" t="s">
        <v>7465</v>
      </c>
      <c r="K61290" s="1" t="s">
        <v>6396</v>
      </c>
      <c r="L61290" s="1" t="s">
        <v>6599</v>
      </c>
      <c r="M61290" s="1" t="s">
        <v>6600</v>
      </c>
      <c r="Q61290" s="1" t="s">
        <v>152</v>
      </c>
      <c r="S61290" s="1"/>
    </row>
    <row r="61291" spans="1:19" x14ac:dyDescent="0.3">
      <c r="A61291" s="1" t="s">
        <v>6377</v>
      </c>
      <c r="B61291">
        <v>1</v>
      </c>
      <c r="C61291" s="1" t="s">
        <v>6396</v>
      </c>
      <c r="D61291" s="1" t="s">
        <v>6396</v>
      </c>
      <c r="E61291" s="1"/>
      <c r="F61291" s="1"/>
      <c r="G61291" s="1"/>
      <c r="H61291" s="1"/>
      <c r="I61291" s="1" t="s">
        <v>7464</v>
      </c>
      <c r="J61291" s="1" t="s">
        <v>7465</v>
      </c>
      <c r="K61291" s="1" t="s">
        <v>6396</v>
      </c>
      <c r="L61291" s="1" t="s">
        <v>6668</v>
      </c>
      <c r="M61291" s="1" t="s">
        <v>6669</v>
      </c>
      <c r="Q61291" s="1" t="s">
        <v>152</v>
      </c>
      <c r="S61291" s="1"/>
    </row>
    <row r="61292" spans="1:19" x14ac:dyDescent="0.3">
      <c r="A61292" s="1" t="s">
        <v>6377</v>
      </c>
      <c r="B61292">
        <v>1</v>
      </c>
      <c r="C61292" s="1" t="s">
        <v>6396</v>
      </c>
      <c r="D61292" s="1" t="s">
        <v>6396</v>
      </c>
      <c r="E61292" s="1"/>
      <c r="F61292" s="1"/>
      <c r="G61292" s="1"/>
      <c r="H61292" s="1"/>
      <c r="I61292" s="1" t="s">
        <v>7464</v>
      </c>
      <c r="J61292" s="1" t="s">
        <v>7465</v>
      </c>
      <c r="K61292" s="1" t="s">
        <v>6396</v>
      </c>
      <c r="L61292" s="1" t="s">
        <v>6458</v>
      </c>
      <c r="M61292" s="1" t="s">
        <v>6459</v>
      </c>
      <c r="Q61292" s="1" t="s">
        <v>152</v>
      </c>
      <c r="S61292" s="1"/>
    </row>
    <row r="61293" spans="1:19" x14ac:dyDescent="0.3">
      <c r="A61293" s="1" t="s">
        <v>6377</v>
      </c>
      <c r="B61293">
        <v>1</v>
      </c>
      <c r="C61293" s="1" t="s">
        <v>6396</v>
      </c>
      <c r="D61293" s="1" t="s">
        <v>6396</v>
      </c>
      <c r="E61293" s="1"/>
      <c r="F61293" s="1"/>
      <c r="G61293" s="1"/>
      <c r="H61293" s="1"/>
      <c r="I61293" s="1" t="s">
        <v>7464</v>
      </c>
      <c r="J61293" s="1" t="s">
        <v>7465</v>
      </c>
      <c r="K61293" s="1" t="s">
        <v>6396</v>
      </c>
      <c r="L61293" s="1" t="s">
        <v>6655</v>
      </c>
      <c r="M61293" s="1" t="s">
        <v>6656</v>
      </c>
      <c r="Q61293" s="1" t="s">
        <v>152</v>
      </c>
      <c r="S61293" s="1"/>
    </row>
    <row r="61294" spans="1:19" x14ac:dyDescent="0.3">
      <c r="A61294" s="1" t="s">
        <v>6377</v>
      </c>
      <c r="B61294">
        <v>1</v>
      </c>
      <c r="C61294" s="1" t="s">
        <v>6396</v>
      </c>
      <c r="D61294" s="1" t="s">
        <v>6396</v>
      </c>
      <c r="E61294" s="1"/>
      <c r="F61294" s="1"/>
      <c r="G61294" s="1"/>
      <c r="H61294" s="1"/>
      <c r="I61294" s="1" t="s">
        <v>7464</v>
      </c>
      <c r="J61294" s="1" t="s">
        <v>7465</v>
      </c>
      <c r="K61294" s="1" t="s">
        <v>6396</v>
      </c>
      <c r="L61294" s="1" t="s">
        <v>6565</v>
      </c>
      <c r="M61294" s="1" t="s">
        <v>6566</v>
      </c>
      <c r="Q61294" s="1" t="s">
        <v>152</v>
      </c>
      <c r="S61294" s="1"/>
    </row>
    <row r="61295" spans="1:19" x14ac:dyDescent="0.3">
      <c r="A61295" s="1" t="s">
        <v>6377</v>
      </c>
      <c r="B61295">
        <v>1</v>
      </c>
      <c r="C61295" s="1" t="s">
        <v>6396</v>
      </c>
      <c r="D61295" s="1" t="s">
        <v>6396</v>
      </c>
      <c r="E61295" s="1"/>
      <c r="F61295" s="1"/>
      <c r="G61295" s="1"/>
      <c r="H61295" s="1"/>
      <c r="I61295" s="1" t="s">
        <v>7464</v>
      </c>
      <c r="J61295" s="1" t="s">
        <v>7465</v>
      </c>
      <c r="K61295" s="1" t="s">
        <v>6396</v>
      </c>
      <c r="L61295" s="1" t="s">
        <v>6588</v>
      </c>
      <c r="M61295" s="1" t="s">
        <v>6589</v>
      </c>
      <c r="Q61295" s="1" t="s">
        <v>152</v>
      </c>
      <c r="S61295" s="1"/>
    </row>
    <row r="61296" spans="1:19" x14ac:dyDescent="0.3">
      <c r="A61296" s="1" t="s">
        <v>6377</v>
      </c>
      <c r="B61296">
        <v>1</v>
      </c>
      <c r="C61296" s="1" t="s">
        <v>6396</v>
      </c>
      <c r="D61296" s="1" t="s">
        <v>6396</v>
      </c>
      <c r="E61296" s="1"/>
      <c r="F61296" s="1"/>
      <c r="G61296" s="1"/>
      <c r="H61296" s="1"/>
      <c r="I61296" s="1" t="s">
        <v>7464</v>
      </c>
      <c r="J61296" s="1" t="s">
        <v>7465</v>
      </c>
      <c r="K61296" s="1" t="s">
        <v>6396</v>
      </c>
      <c r="L61296" s="1" t="s">
        <v>6472</v>
      </c>
      <c r="M61296" s="1" t="s">
        <v>6473</v>
      </c>
      <c r="Q61296" s="1" t="s">
        <v>152</v>
      </c>
      <c r="S61296" s="1"/>
    </row>
    <row r="61297" spans="1:19" x14ac:dyDescent="0.3">
      <c r="A61297" s="1" t="s">
        <v>6377</v>
      </c>
      <c r="B61297">
        <v>1</v>
      </c>
      <c r="C61297" s="1" t="s">
        <v>6396</v>
      </c>
      <c r="D61297" s="1" t="s">
        <v>6396</v>
      </c>
      <c r="E61297" s="1"/>
      <c r="F61297" s="1"/>
      <c r="G61297" s="1"/>
      <c r="H61297" s="1"/>
      <c r="I61297" s="1" t="s">
        <v>7464</v>
      </c>
      <c r="J61297" s="1" t="s">
        <v>7465</v>
      </c>
      <c r="K61297" s="1" t="s">
        <v>6396</v>
      </c>
      <c r="L61297" s="1" t="s">
        <v>6584</v>
      </c>
      <c r="M61297" s="1" t="s">
        <v>6585</v>
      </c>
      <c r="Q61297" s="1" t="s">
        <v>152</v>
      </c>
      <c r="S61297" s="1"/>
    </row>
    <row r="61298" spans="1:19" x14ac:dyDescent="0.3">
      <c r="A61298" s="1" t="s">
        <v>6377</v>
      </c>
      <c r="B61298">
        <v>1</v>
      </c>
      <c r="C61298" s="1" t="s">
        <v>6396</v>
      </c>
      <c r="D61298" s="1" t="s">
        <v>6396</v>
      </c>
      <c r="E61298" s="1"/>
      <c r="F61298" s="1"/>
      <c r="G61298" s="1"/>
      <c r="H61298" s="1"/>
      <c r="I61298" s="1" t="s">
        <v>7464</v>
      </c>
      <c r="J61298" s="1" t="s">
        <v>7465</v>
      </c>
      <c r="K61298" s="1" t="s">
        <v>6396</v>
      </c>
      <c r="L61298" s="1" t="s">
        <v>6635</v>
      </c>
      <c r="M61298" s="1" t="s">
        <v>6636</v>
      </c>
      <c r="Q61298" s="1" t="s">
        <v>152</v>
      </c>
      <c r="S61298" s="1"/>
    </row>
    <row r="61299" spans="1:19" x14ac:dyDescent="0.3">
      <c r="A61299" s="1" t="s">
        <v>6377</v>
      </c>
      <c r="B61299">
        <v>1</v>
      </c>
      <c r="C61299" s="1" t="s">
        <v>6396</v>
      </c>
      <c r="D61299" s="1" t="s">
        <v>6396</v>
      </c>
      <c r="E61299" s="1"/>
      <c r="F61299" s="1"/>
      <c r="G61299" s="1"/>
      <c r="H61299" s="1"/>
      <c r="I61299" s="1" t="s">
        <v>7464</v>
      </c>
      <c r="J61299" s="1" t="s">
        <v>7465</v>
      </c>
      <c r="K61299" s="1" t="s">
        <v>6396</v>
      </c>
      <c r="L61299" s="1" t="s">
        <v>6647</v>
      </c>
      <c r="M61299" s="1" t="s">
        <v>6648</v>
      </c>
      <c r="Q61299" s="1" t="s">
        <v>152</v>
      </c>
      <c r="S61299" s="1"/>
    </row>
    <row r="61300" spans="1:19" x14ac:dyDescent="0.3">
      <c r="A61300" s="1" t="s">
        <v>6377</v>
      </c>
      <c r="B61300">
        <v>1</v>
      </c>
      <c r="C61300" s="1" t="s">
        <v>6396</v>
      </c>
      <c r="D61300" s="1" t="s">
        <v>6396</v>
      </c>
      <c r="E61300" s="1"/>
      <c r="F61300" s="1"/>
      <c r="G61300" s="1"/>
      <c r="H61300" s="1"/>
      <c r="I61300" s="1" t="s">
        <v>7464</v>
      </c>
      <c r="J61300" s="1" t="s">
        <v>7465</v>
      </c>
      <c r="K61300" s="1" t="s">
        <v>6396</v>
      </c>
      <c r="L61300" s="1" t="s">
        <v>6552</v>
      </c>
      <c r="M61300" s="1" t="s">
        <v>6553</v>
      </c>
      <c r="Q61300" s="1" t="s">
        <v>152</v>
      </c>
      <c r="S61300" s="1"/>
    </row>
    <row r="61301" spans="1:19" x14ac:dyDescent="0.3">
      <c r="A61301" s="1" t="s">
        <v>6377</v>
      </c>
      <c r="B61301">
        <v>1</v>
      </c>
      <c r="C61301" s="1" t="s">
        <v>6396</v>
      </c>
      <c r="D61301" s="1" t="s">
        <v>6396</v>
      </c>
      <c r="E61301" s="1"/>
      <c r="F61301" s="1"/>
      <c r="G61301" s="1"/>
      <c r="H61301" s="1"/>
      <c r="I61301" s="1" t="s">
        <v>7464</v>
      </c>
      <c r="J61301" s="1" t="s">
        <v>7465</v>
      </c>
      <c r="K61301" s="1" t="s">
        <v>6396</v>
      </c>
      <c r="L61301" s="1" t="s">
        <v>6616</v>
      </c>
      <c r="M61301" s="1" t="s">
        <v>6617</v>
      </c>
      <c r="Q61301" s="1" t="s">
        <v>152</v>
      </c>
      <c r="S61301" s="1"/>
    </row>
    <row r="61302" spans="1:19" x14ac:dyDescent="0.3">
      <c r="A61302" s="1" t="s">
        <v>6377</v>
      </c>
      <c r="B61302">
        <v>1</v>
      </c>
      <c r="C61302" s="1" t="s">
        <v>6396</v>
      </c>
      <c r="D61302" s="1" t="s">
        <v>6396</v>
      </c>
      <c r="E61302" s="1"/>
      <c r="F61302" s="1"/>
      <c r="G61302" s="1"/>
      <c r="H61302" s="1"/>
      <c r="I61302" s="1" t="s">
        <v>7464</v>
      </c>
      <c r="J61302" s="1" t="s">
        <v>7465</v>
      </c>
      <c r="K61302" s="1" t="s">
        <v>6396</v>
      </c>
      <c r="L61302" s="1" t="s">
        <v>6597</v>
      </c>
      <c r="M61302" s="1" t="s">
        <v>6598</v>
      </c>
      <c r="Q61302" s="1" t="s">
        <v>152</v>
      </c>
      <c r="S61302" s="1"/>
    </row>
    <row r="61303" spans="1:19" x14ac:dyDescent="0.3">
      <c r="A61303" s="1" t="s">
        <v>6377</v>
      </c>
      <c r="B61303">
        <v>1</v>
      </c>
      <c r="C61303" s="1" t="s">
        <v>6396</v>
      </c>
      <c r="D61303" s="1" t="s">
        <v>6396</v>
      </c>
      <c r="E61303" s="1"/>
      <c r="F61303" s="1"/>
      <c r="G61303" s="1"/>
      <c r="H61303" s="1"/>
      <c r="I61303" s="1" t="s">
        <v>7464</v>
      </c>
      <c r="J61303" s="1" t="s">
        <v>7465</v>
      </c>
      <c r="K61303" s="1" t="s">
        <v>6396</v>
      </c>
      <c r="L61303" s="1" t="s">
        <v>6397</v>
      </c>
      <c r="M61303" s="1" t="s">
        <v>6398</v>
      </c>
      <c r="Q61303" s="1" t="s">
        <v>152</v>
      </c>
      <c r="S61303" s="1"/>
    </row>
    <row r="61304" spans="1:19" x14ac:dyDescent="0.3">
      <c r="A61304" s="1" t="s">
        <v>6377</v>
      </c>
      <c r="B61304">
        <v>1</v>
      </c>
      <c r="C61304" s="1" t="s">
        <v>6396</v>
      </c>
      <c r="D61304" s="1" t="s">
        <v>6396</v>
      </c>
      <c r="E61304" s="1"/>
      <c r="F61304" s="1"/>
      <c r="G61304" s="1"/>
      <c r="H61304" s="1"/>
      <c r="I61304" s="1" t="s">
        <v>7464</v>
      </c>
      <c r="J61304" s="1" t="s">
        <v>7465</v>
      </c>
      <c r="K61304" s="1" t="s">
        <v>6396</v>
      </c>
      <c r="L61304" s="1" t="s">
        <v>6440</v>
      </c>
      <c r="M61304" s="1" t="s">
        <v>6441</v>
      </c>
      <c r="Q61304" s="1" t="s">
        <v>152</v>
      </c>
      <c r="S61304" s="1"/>
    </row>
    <row r="61305" spans="1:19" x14ac:dyDescent="0.3">
      <c r="A61305" s="1" t="s">
        <v>6377</v>
      </c>
      <c r="B61305">
        <v>1</v>
      </c>
      <c r="C61305" s="1" t="s">
        <v>6396</v>
      </c>
      <c r="D61305" s="1" t="s">
        <v>6396</v>
      </c>
      <c r="E61305" s="1"/>
      <c r="F61305" s="1"/>
      <c r="G61305" s="1"/>
      <c r="H61305" s="1"/>
      <c r="I61305" s="1" t="s">
        <v>7464</v>
      </c>
      <c r="J61305" s="1" t="s">
        <v>7465</v>
      </c>
      <c r="K61305" s="1" t="s">
        <v>6396</v>
      </c>
      <c r="L61305" s="1" t="s">
        <v>6444</v>
      </c>
      <c r="M61305" s="1" t="s">
        <v>6445</v>
      </c>
      <c r="Q61305" s="1" t="s">
        <v>152</v>
      </c>
      <c r="S61305" s="1"/>
    </row>
    <row r="61306" spans="1:19" x14ac:dyDescent="0.3">
      <c r="A61306" s="1" t="s">
        <v>6377</v>
      </c>
      <c r="B61306">
        <v>1</v>
      </c>
      <c r="C61306" s="1" t="s">
        <v>6396</v>
      </c>
      <c r="D61306" s="1" t="s">
        <v>6396</v>
      </c>
      <c r="E61306" s="1"/>
      <c r="F61306" s="1"/>
      <c r="G61306" s="1"/>
      <c r="H61306" s="1"/>
      <c r="I61306" s="1" t="s">
        <v>7464</v>
      </c>
      <c r="J61306" s="1" t="s">
        <v>7465</v>
      </c>
      <c r="K61306" s="1" t="s">
        <v>6396</v>
      </c>
      <c r="L61306" s="1" t="s">
        <v>6544</v>
      </c>
      <c r="M61306" s="1" t="s">
        <v>6545</v>
      </c>
      <c r="Q61306" s="1" t="s">
        <v>152</v>
      </c>
      <c r="S61306" s="1"/>
    </row>
    <row r="61307" spans="1:19" x14ac:dyDescent="0.3">
      <c r="A61307" s="1" t="s">
        <v>6377</v>
      </c>
      <c r="B61307">
        <v>1</v>
      </c>
      <c r="C61307" s="1" t="s">
        <v>6396</v>
      </c>
      <c r="D61307" s="1" t="s">
        <v>6396</v>
      </c>
      <c r="E61307" s="1"/>
      <c r="F61307" s="1"/>
      <c r="G61307" s="1"/>
      <c r="H61307" s="1"/>
      <c r="I61307" s="1" t="s">
        <v>7464</v>
      </c>
      <c r="J61307" s="1" t="s">
        <v>7465</v>
      </c>
      <c r="K61307" s="1" t="s">
        <v>6396</v>
      </c>
      <c r="L61307" s="1" t="s">
        <v>6561</v>
      </c>
      <c r="M61307" s="1" t="s">
        <v>6562</v>
      </c>
      <c r="Q61307" s="1" t="s">
        <v>152</v>
      </c>
      <c r="S61307" s="1"/>
    </row>
    <row r="61308" spans="1:19" x14ac:dyDescent="0.3">
      <c r="A61308" s="1" t="s">
        <v>6377</v>
      </c>
      <c r="B61308">
        <v>1</v>
      </c>
      <c r="C61308" s="1" t="s">
        <v>6396</v>
      </c>
      <c r="D61308" s="1" t="s">
        <v>6396</v>
      </c>
      <c r="E61308" s="1"/>
      <c r="F61308" s="1"/>
      <c r="G61308" s="1"/>
      <c r="H61308" s="1"/>
      <c r="I61308" s="1" t="s">
        <v>7464</v>
      </c>
      <c r="J61308" s="1" t="s">
        <v>7465</v>
      </c>
      <c r="K61308" s="1" t="s">
        <v>6396</v>
      </c>
      <c r="L61308" s="1" t="s">
        <v>6613</v>
      </c>
      <c r="M61308" s="1" t="s">
        <v>6614</v>
      </c>
      <c r="Q61308" s="1" t="s">
        <v>152</v>
      </c>
      <c r="S61308" s="1"/>
    </row>
    <row r="61309" spans="1:19" x14ac:dyDescent="0.3">
      <c r="A61309" s="1" t="s">
        <v>6377</v>
      </c>
      <c r="B61309">
        <v>1</v>
      </c>
      <c r="C61309" s="1" t="s">
        <v>6396</v>
      </c>
      <c r="D61309" s="1" t="s">
        <v>6396</v>
      </c>
      <c r="E61309" s="1"/>
      <c r="F61309" s="1"/>
      <c r="G61309" s="1"/>
      <c r="H61309" s="1"/>
      <c r="I61309" s="1" t="s">
        <v>7464</v>
      </c>
      <c r="J61309" s="1" t="s">
        <v>7465</v>
      </c>
      <c r="K61309" s="1" t="s">
        <v>6396</v>
      </c>
      <c r="L61309" s="1" t="s">
        <v>6412</v>
      </c>
      <c r="M61309" s="1" t="s">
        <v>6413</v>
      </c>
      <c r="Q61309" s="1" t="s">
        <v>152</v>
      </c>
      <c r="S61309" s="1"/>
    </row>
    <row r="61310" spans="1:19" x14ac:dyDescent="0.3">
      <c r="A61310" s="1" t="s">
        <v>6377</v>
      </c>
      <c r="B61310">
        <v>1</v>
      </c>
      <c r="C61310" s="1" t="s">
        <v>6396</v>
      </c>
      <c r="D61310" s="1" t="s">
        <v>6396</v>
      </c>
      <c r="E61310" s="1"/>
      <c r="F61310" s="1"/>
      <c r="G61310" s="1"/>
      <c r="H61310" s="1"/>
      <c r="I61310" s="1" t="s">
        <v>6394</v>
      </c>
      <c r="J61310" s="1" t="s">
        <v>6395</v>
      </c>
      <c r="K61310" s="1" t="s">
        <v>6396</v>
      </c>
      <c r="L61310" s="1" t="s">
        <v>6556</v>
      </c>
      <c r="M61310" s="1" t="s">
        <v>6557</v>
      </c>
      <c r="Q61310" s="1" t="s">
        <v>29</v>
      </c>
      <c r="S61310" s="1"/>
    </row>
    <row r="61311" spans="1:19" x14ac:dyDescent="0.3">
      <c r="A61311" s="1" t="s">
        <v>6377</v>
      </c>
      <c r="B61311">
        <v>1</v>
      </c>
      <c r="C61311" s="1" t="s">
        <v>6396</v>
      </c>
      <c r="D61311" s="1" t="s">
        <v>6396</v>
      </c>
      <c r="E61311" s="1"/>
      <c r="F61311" s="1"/>
      <c r="G61311" s="1"/>
      <c r="H61311" s="1"/>
      <c r="I61311" s="1" t="s">
        <v>6394</v>
      </c>
      <c r="J61311" s="1" t="s">
        <v>6395</v>
      </c>
      <c r="K61311" s="1" t="s">
        <v>6396</v>
      </c>
      <c r="L61311" s="1" t="s">
        <v>6529</v>
      </c>
      <c r="M61311" s="1" t="s">
        <v>6530</v>
      </c>
      <c r="Q61311" s="1" t="s">
        <v>29</v>
      </c>
      <c r="S61311" s="1"/>
    </row>
    <row r="61312" spans="1:19" x14ac:dyDescent="0.3">
      <c r="A61312" s="1" t="s">
        <v>6377</v>
      </c>
      <c r="B61312">
        <v>1</v>
      </c>
      <c r="C61312" s="1" t="s">
        <v>6396</v>
      </c>
      <c r="D61312" s="1" t="s">
        <v>6396</v>
      </c>
      <c r="E61312" s="1"/>
      <c r="F61312" s="1"/>
      <c r="G61312" s="1"/>
      <c r="H61312" s="1"/>
      <c r="I61312" s="1" t="s">
        <v>6394</v>
      </c>
      <c r="J61312" s="1" t="s">
        <v>6395</v>
      </c>
      <c r="K61312" s="1" t="s">
        <v>6396</v>
      </c>
      <c r="L61312" s="1" t="s">
        <v>6405</v>
      </c>
      <c r="M61312" s="1" t="s">
        <v>6406</v>
      </c>
      <c r="Q61312" s="1" t="s">
        <v>29</v>
      </c>
      <c r="S61312" s="1"/>
    </row>
    <row r="61313" spans="1:19" x14ac:dyDescent="0.3">
      <c r="A61313" s="1" t="s">
        <v>6377</v>
      </c>
      <c r="B61313">
        <v>1</v>
      </c>
      <c r="C61313" s="1" t="s">
        <v>6396</v>
      </c>
      <c r="D61313" s="1" t="s">
        <v>6396</v>
      </c>
      <c r="E61313" s="1"/>
      <c r="F61313" s="1"/>
      <c r="G61313" s="1"/>
      <c r="H61313" s="1"/>
      <c r="I61313" s="1" t="s">
        <v>6394</v>
      </c>
      <c r="J61313" s="1" t="s">
        <v>6395</v>
      </c>
      <c r="K61313" s="1" t="s">
        <v>6396</v>
      </c>
      <c r="L61313" s="1" t="s">
        <v>6599</v>
      </c>
      <c r="M61313" s="1" t="s">
        <v>6600</v>
      </c>
      <c r="Q61313" s="1" t="s">
        <v>29</v>
      </c>
      <c r="S61313" s="1"/>
    </row>
    <row r="61314" spans="1:19" x14ac:dyDescent="0.3">
      <c r="A61314" s="1" t="s">
        <v>6377</v>
      </c>
      <c r="B61314">
        <v>1</v>
      </c>
      <c r="C61314" s="1" t="s">
        <v>6396</v>
      </c>
      <c r="D61314" s="1" t="s">
        <v>6396</v>
      </c>
      <c r="E61314" s="1"/>
      <c r="F61314" s="1"/>
      <c r="G61314" s="1"/>
      <c r="H61314" s="1"/>
      <c r="I61314" s="1" t="s">
        <v>6394</v>
      </c>
      <c r="J61314" s="1" t="s">
        <v>6395</v>
      </c>
      <c r="K61314" s="1" t="s">
        <v>6396</v>
      </c>
      <c r="L61314" s="1" t="s">
        <v>6668</v>
      </c>
      <c r="M61314" s="1" t="s">
        <v>6669</v>
      </c>
      <c r="Q61314" s="1" t="s">
        <v>29</v>
      </c>
      <c r="S61314" s="1"/>
    </row>
    <row r="61315" spans="1:19" x14ac:dyDescent="0.3">
      <c r="A61315" s="1" t="s">
        <v>6377</v>
      </c>
      <c r="B61315">
        <v>1</v>
      </c>
      <c r="C61315" s="1" t="s">
        <v>6396</v>
      </c>
      <c r="D61315" s="1" t="s">
        <v>6396</v>
      </c>
      <c r="E61315" s="1"/>
      <c r="F61315" s="1"/>
      <c r="G61315" s="1"/>
      <c r="H61315" s="1"/>
      <c r="I61315" s="1" t="s">
        <v>6394</v>
      </c>
      <c r="J61315" s="1" t="s">
        <v>6395</v>
      </c>
      <c r="K61315" s="1" t="s">
        <v>6396</v>
      </c>
      <c r="L61315" s="1" t="s">
        <v>6655</v>
      </c>
      <c r="M61315" s="1" t="s">
        <v>6656</v>
      </c>
      <c r="Q61315" s="1" t="s">
        <v>29</v>
      </c>
      <c r="S61315" s="1"/>
    </row>
    <row r="61316" spans="1:19" x14ac:dyDescent="0.3">
      <c r="A61316" s="1" t="s">
        <v>6377</v>
      </c>
      <c r="B61316">
        <v>1</v>
      </c>
      <c r="C61316" s="1" t="s">
        <v>6396</v>
      </c>
      <c r="D61316" s="1" t="s">
        <v>6396</v>
      </c>
      <c r="E61316" s="1"/>
      <c r="F61316" s="1"/>
      <c r="G61316" s="1"/>
      <c r="H61316" s="1"/>
      <c r="I61316" s="1" t="s">
        <v>6394</v>
      </c>
      <c r="J61316" s="1" t="s">
        <v>6395</v>
      </c>
      <c r="K61316" s="1" t="s">
        <v>6396</v>
      </c>
      <c r="L61316" s="1" t="s">
        <v>6565</v>
      </c>
      <c r="M61316" s="1" t="s">
        <v>6566</v>
      </c>
      <c r="Q61316" s="1" t="s">
        <v>29</v>
      </c>
      <c r="S61316" s="1"/>
    </row>
    <row r="61317" spans="1:19" x14ac:dyDescent="0.3">
      <c r="A61317" s="1" t="s">
        <v>6377</v>
      </c>
      <c r="B61317">
        <v>1</v>
      </c>
      <c r="C61317" s="1" t="s">
        <v>6396</v>
      </c>
      <c r="D61317" s="1" t="s">
        <v>6396</v>
      </c>
      <c r="E61317" s="1"/>
      <c r="F61317" s="1"/>
      <c r="G61317" s="1"/>
      <c r="H61317" s="1"/>
      <c r="I61317" s="1" t="s">
        <v>6394</v>
      </c>
      <c r="J61317" s="1" t="s">
        <v>6395</v>
      </c>
      <c r="K61317" s="1" t="s">
        <v>6396</v>
      </c>
      <c r="L61317" s="1" t="s">
        <v>6588</v>
      </c>
      <c r="M61317" s="1" t="s">
        <v>6589</v>
      </c>
      <c r="Q61317" s="1" t="s">
        <v>29</v>
      </c>
      <c r="S61317" s="1"/>
    </row>
    <row r="61318" spans="1:19" x14ac:dyDescent="0.3">
      <c r="A61318" s="1" t="s">
        <v>6377</v>
      </c>
      <c r="B61318">
        <v>1</v>
      </c>
      <c r="C61318" s="1" t="s">
        <v>6396</v>
      </c>
      <c r="D61318" s="1" t="s">
        <v>6396</v>
      </c>
      <c r="E61318" s="1"/>
      <c r="F61318" s="1"/>
      <c r="G61318" s="1"/>
      <c r="H61318" s="1"/>
      <c r="I61318" s="1" t="s">
        <v>6394</v>
      </c>
      <c r="J61318" s="1" t="s">
        <v>6395</v>
      </c>
      <c r="K61318" s="1" t="s">
        <v>6396</v>
      </c>
      <c r="L61318" s="1" t="s">
        <v>6472</v>
      </c>
      <c r="M61318" s="1" t="s">
        <v>6473</v>
      </c>
      <c r="Q61318" s="1" t="s">
        <v>29</v>
      </c>
      <c r="S61318" s="1"/>
    </row>
    <row r="61319" spans="1:19" x14ac:dyDescent="0.3">
      <c r="A61319" s="1" t="s">
        <v>6377</v>
      </c>
      <c r="B61319">
        <v>1</v>
      </c>
      <c r="C61319" s="1" t="s">
        <v>6396</v>
      </c>
      <c r="D61319" s="1" t="s">
        <v>6396</v>
      </c>
      <c r="E61319" s="1"/>
      <c r="F61319" s="1"/>
      <c r="G61319" s="1"/>
      <c r="H61319" s="1"/>
      <c r="I61319" s="1" t="s">
        <v>6394</v>
      </c>
      <c r="J61319" s="1" t="s">
        <v>6395</v>
      </c>
      <c r="K61319" s="1" t="s">
        <v>6396</v>
      </c>
      <c r="L61319" s="1" t="s">
        <v>6584</v>
      </c>
      <c r="M61319" s="1" t="s">
        <v>6585</v>
      </c>
      <c r="Q61319" s="1" t="s">
        <v>29</v>
      </c>
      <c r="S61319" s="1"/>
    </row>
    <row r="61320" spans="1:19" x14ac:dyDescent="0.3">
      <c r="A61320" s="1" t="s">
        <v>6377</v>
      </c>
      <c r="B61320">
        <v>1</v>
      </c>
      <c r="C61320" s="1" t="s">
        <v>6396</v>
      </c>
      <c r="D61320" s="1" t="s">
        <v>6396</v>
      </c>
      <c r="E61320" s="1"/>
      <c r="F61320" s="1"/>
      <c r="G61320" s="1"/>
      <c r="H61320" s="1"/>
      <c r="I61320" s="1" t="s">
        <v>6394</v>
      </c>
      <c r="J61320" s="1" t="s">
        <v>6395</v>
      </c>
      <c r="K61320" s="1" t="s">
        <v>6396</v>
      </c>
      <c r="L61320" s="1" t="s">
        <v>6635</v>
      </c>
      <c r="M61320" s="1" t="s">
        <v>6636</v>
      </c>
      <c r="Q61320" s="1" t="s">
        <v>29</v>
      </c>
      <c r="S61320" s="1"/>
    </row>
    <row r="61321" spans="1:19" x14ac:dyDescent="0.3">
      <c r="A61321" s="1" t="s">
        <v>6377</v>
      </c>
      <c r="B61321">
        <v>1</v>
      </c>
      <c r="C61321" s="1" t="s">
        <v>6396</v>
      </c>
      <c r="D61321" s="1" t="s">
        <v>6396</v>
      </c>
      <c r="E61321" s="1"/>
      <c r="F61321" s="1"/>
      <c r="G61321" s="1"/>
      <c r="H61321" s="1"/>
      <c r="I61321" s="1" t="s">
        <v>6394</v>
      </c>
      <c r="J61321" s="1" t="s">
        <v>6395</v>
      </c>
      <c r="K61321" s="1" t="s">
        <v>6396</v>
      </c>
      <c r="L61321" s="1" t="s">
        <v>6647</v>
      </c>
      <c r="M61321" s="1" t="s">
        <v>6648</v>
      </c>
      <c r="Q61321" s="1" t="s">
        <v>29</v>
      </c>
      <c r="S61321" s="1"/>
    </row>
    <row r="61322" spans="1:19" x14ac:dyDescent="0.3">
      <c r="A61322" s="1" t="s">
        <v>6377</v>
      </c>
      <c r="B61322">
        <v>1</v>
      </c>
      <c r="C61322" s="1" t="s">
        <v>6396</v>
      </c>
      <c r="D61322" s="1" t="s">
        <v>6396</v>
      </c>
      <c r="E61322" s="1"/>
      <c r="F61322" s="1"/>
      <c r="G61322" s="1"/>
      <c r="H61322" s="1"/>
      <c r="I61322" s="1" t="s">
        <v>6394</v>
      </c>
      <c r="J61322" s="1" t="s">
        <v>6395</v>
      </c>
      <c r="K61322" s="1" t="s">
        <v>6396</v>
      </c>
      <c r="L61322" s="1" t="s">
        <v>6616</v>
      </c>
      <c r="M61322" s="1" t="s">
        <v>6617</v>
      </c>
      <c r="Q61322" s="1" t="s">
        <v>29</v>
      </c>
      <c r="S61322" s="1"/>
    </row>
    <row r="61323" spans="1:19" x14ac:dyDescent="0.3">
      <c r="A61323" s="1" t="s">
        <v>6377</v>
      </c>
      <c r="B61323">
        <v>1</v>
      </c>
      <c r="C61323" s="1" t="s">
        <v>6396</v>
      </c>
      <c r="D61323" s="1" t="s">
        <v>6396</v>
      </c>
      <c r="E61323" s="1"/>
      <c r="F61323" s="1"/>
      <c r="G61323" s="1"/>
      <c r="H61323" s="1"/>
      <c r="I61323" s="1" t="s">
        <v>6394</v>
      </c>
      <c r="J61323" s="1" t="s">
        <v>6395</v>
      </c>
      <c r="K61323" s="1" t="s">
        <v>6396</v>
      </c>
      <c r="L61323" s="1" t="s">
        <v>6597</v>
      </c>
      <c r="M61323" s="1" t="s">
        <v>6598</v>
      </c>
      <c r="Q61323" s="1" t="s">
        <v>29</v>
      </c>
      <c r="S61323" s="1"/>
    </row>
    <row r="61324" spans="1:19" x14ac:dyDescent="0.3">
      <c r="A61324" s="1" t="s">
        <v>6377</v>
      </c>
      <c r="B61324">
        <v>1</v>
      </c>
      <c r="C61324" s="1" t="s">
        <v>6396</v>
      </c>
      <c r="D61324" s="1" t="s">
        <v>6396</v>
      </c>
      <c r="E61324" s="1"/>
      <c r="F61324" s="1"/>
      <c r="G61324" s="1"/>
      <c r="H61324" s="1"/>
      <c r="I61324" s="1" t="s">
        <v>6394</v>
      </c>
      <c r="J61324" s="1" t="s">
        <v>6395</v>
      </c>
      <c r="K61324" s="1" t="s">
        <v>6396</v>
      </c>
      <c r="L61324" s="1" t="s">
        <v>6442</v>
      </c>
      <c r="M61324" s="1" t="s">
        <v>6443</v>
      </c>
      <c r="Q61324" s="1" t="s">
        <v>29</v>
      </c>
      <c r="S61324" s="1"/>
    </row>
    <row r="61325" spans="1:19" x14ac:dyDescent="0.3">
      <c r="A61325" s="1" t="s">
        <v>6377</v>
      </c>
      <c r="B61325">
        <v>1</v>
      </c>
      <c r="C61325" s="1" t="s">
        <v>6396</v>
      </c>
      <c r="D61325" s="1" t="s">
        <v>6396</v>
      </c>
      <c r="E61325" s="1"/>
      <c r="F61325" s="1"/>
      <c r="G61325" s="1"/>
      <c r="H61325" s="1"/>
      <c r="I61325" s="1" t="s">
        <v>6394</v>
      </c>
      <c r="J61325" s="1" t="s">
        <v>6395</v>
      </c>
      <c r="K61325" s="1" t="s">
        <v>6396</v>
      </c>
      <c r="L61325" s="1" t="s">
        <v>6444</v>
      </c>
      <c r="M61325" s="1" t="s">
        <v>6445</v>
      </c>
      <c r="Q61325" s="1" t="s">
        <v>29</v>
      </c>
      <c r="S61325" s="1"/>
    </row>
    <row r="61326" spans="1:19" x14ac:dyDescent="0.3">
      <c r="A61326" s="1" t="s">
        <v>6377</v>
      </c>
      <c r="B61326">
        <v>1</v>
      </c>
      <c r="C61326" s="1" t="s">
        <v>6382</v>
      </c>
      <c r="D61326" s="1" t="s">
        <v>6382</v>
      </c>
      <c r="E61326" s="1"/>
      <c r="F61326" s="1"/>
      <c r="G61326" s="1"/>
      <c r="H61326" s="1"/>
      <c r="I61326" s="1" t="s">
        <v>6677</v>
      </c>
      <c r="J61326" s="1" t="s">
        <v>6678</v>
      </c>
      <c r="K61326" s="1" t="s">
        <v>6382</v>
      </c>
      <c r="L61326" s="1" t="s">
        <v>6493</v>
      </c>
      <c r="M61326" s="1" t="s">
        <v>6494</v>
      </c>
      <c r="Q61326" s="1" t="s">
        <v>152</v>
      </c>
      <c r="S61326" s="1"/>
    </row>
    <row r="61327" spans="1:19" x14ac:dyDescent="0.3">
      <c r="A61327" s="1" t="s">
        <v>6377</v>
      </c>
      <c r="B61327">
        <v>1</v>
      </c>
      <c r="C61327" s="1" t="s">
        <v>6382</v>
      </c>
      <c r="D61327" s="1" t="s">
        <v>6382</v>
      </c>
      <c r="E61327" s="1"/>
      <c r="F61327" s="1"/>
      <c r="G61327" s="1"/>
      <c r="H61327" s="1"/>
      <c r="I61327" s="1" t="s">
        <v>6677</v>
      </c>
      <c r="J61327" s="1" t="s">
        <v>6678</v>
      </c>
      <c r="K61327" s="1" t="s">
        <v>6382</v>
      </c>
      <c r="L61327" s="1" t="s">
        <v>6649</v>
      </c>
      <c r="M61327" s="1" t="s">
        <v>6650</v>
      </c>
      <c r="Q61327" s="1" t="s">
        <v>152</v>
      </c>
      <c r="S61327" s="1"/>
    </row>
    <row r="61328" spans="1:19" x14ac:dyDescent="0.3">
      <c r="A61328" s="1" t="s">
        <v>6377</v>
      </c>
      <c r="B61328">
        <v>1</v>
      </c>
      <c r="C61328" s="1" t="s">
        <v>6382</v>
      </c>
      <c r="D61328" s="1" t="s">
        <v>6382</v>
      </c>
      <c r="E61328" s="1"/>
      <c r="F61328" s="1"/>
      <c r="G61328" s="1"/>
      <c r="H61328" s="1"/>
      <c r="I61328" s="1" t="s">
        <v>6677</v>
      </c>
      <c r="J61328" s="1" t="s">
        <v>6678</v>
      </c>
      <c r="K61328" s="1" t="s">
        <v>6382</v>
      </c>
      <c r="L61328" s="1" t="s">
        <v>6534</v>
      </c>
      <c r="M61328" s="1" t="s">
        <v>6535</v>
      </c>
      <c r="Q61328" s="1" t="s">
        <v>152</v>
      </c>
      <c r="S61328" s="1"/>
    </row>
    <row r="61329" spans="1:19" x14ac:dyDescent="0.3">
      <c r="A61329" s="1" t="s">
        <v>6377</v>
      </c>
      <c r="B61329">
        <v>1</v>
      </c>
      <c r="C61329" s="1" t="s">
        <v>6382</v>
      </c>
      <c r="D61329" s="1" t="s">
        <v>6382</v>
      </c>
      <c r="E61329" s="1"/>
      <c r="F61329" s="1"/>
      <c r="G61329" s="1"/>
      <c r="H61329" s="1"/>
      <c r="I61329" s="1" t="s">
        <v>6677</v>
      </c>
      <c r="J61329" s="1" t="s">
        <v>6678</v>
      </c>
      <c r="K61329" s="1" t="s">
        <v>6382</v>
      </c>
      <c r="L61329" s="1" t="s">
        <v>6634</v>
      </c>
      <c r="M61329" s="1" t="s">
        <v>6478</v>
      </c>
      <c r="Q61329" s="1" t="s">
        <v>152</v>
      </c>
      <c r="S61329" s="1"/>
    </row>
    <row r="61330" spans="1:19" x14ac:dyDescent="0.3">
      <c r="A61330" s="1" t="s">
        <v>6377</v>
      </c>
      <c r="B61330">
        <v>1</v>
      </c>
      <c r="C61330" s="1" t="s">
        <v>6382</v>
      </c>
      <c r="D61330" s="1" t="s">
        <v>6382</v>
      </c>
      <c r="E61330" s="1"/>
      <c r="F61330" s="1"/>
      <c r="G61330" s="1"/>
      <c r="H61330" s="1"/>
      <c r="I61330" s="1" t="s">
        <v>6677</v>
      </c>
      <c r="J61330" s="1" t="s">
        <v>6678</v>
      </c>
      <c r="K61330" s="1" t="s">
        <v>6382</v>
      </c>
      <c r="L61330" s="1" t="s">
        <v>6586</v>
      </c>
      <c r="M61330" s="1" t="s">
        <v>6587</v>
      </c>
      <c r="Q61330" s="1" t="s">
        <v>152</v>
      </c>
      <c r="S61330" s="1"/>
    </row>
    <row r="61331" spans="1:19" x14ac:dyDescent="0.3">
      <c r="A61331" s="1" t="s">
        <v>6377</v>
      </c>
      <c r="B61331">
        <v>1</v>
      </c>
      <c r="C61331" s="1" t="s">
        <v>6382</v>
      </c>
      <c r="D61331" s="1" t="s">
        <v>6382</v>
      </c>
      <c r="E61331" s="1"/>
      <c r="F61331" s="1"/>
      <c r="G61331" s="1"/>
      <c r="H61331" s="1"/>
      <c r="I61331" s="1" t="s">
        <v>6677</v>
      </c>
      <c r="J61331" s="1" t="s">
        <v>6678</v>
      </c>
      <c r="K61331" s="1" t="s">
        <v>6382</v>
      </c>
      <c r="L61331" s="1" t="s">
        <v>6601</v>
      </c>
      <c r="M61331" s="1" t="s">
        <v>6602</v>
      </c>
      <c r="Q61331" s="1" t="s">
        <v>152</v>
      </c>
      <c r="S61331" s="1"/>
    </row>
    <row r="61332" spans="1:19" x14ac:dyDescent="0.3">
      <c r="A61332" s="1" t="s">
        <v>6377</v>
      </c>
      <c r="B61332">
        <v>1</v>
      </c>
      <c r="C61332" s="1" t="s">
        <v>6382</v>
      </c>
      <c r="D61332" s="1" t="s">
        <v>6382</v>
      </c>
      <c r="E61332" s="1"/>
      <c r="F61332" s="1"/>
      <c r="G61332" s="1"/>
      <c r="H61332" s="1"/>
      <c r="I61332" s="1" t="s">
        <v>6677</v>
      </c>
      <c r="J61332" s="1" t="s">
        <v>6678</v>
      </c>
      <c r="K61332" s="1" t="s">
        <v>6382</v>
      </c>
      <c r="L61332" s="1" t="s">
        <v>6509</v>
      </c>
      <c r="M61332" s="1" t="s">
        <v>6485</v>
      </c>
      <c r="Q61332" s="1" t="s">
        <v>152</v>
      </c>
      <c r="S61332" s="1"/>
    </row>
    <row r="61333" spans="1:19" x14ac:dyDescent="0.3">
      <c r="A61333" s="1" t="s">
        <v>6377</v>
      </c>
      <c r="B61333">
        <v>1</v>
      </c>
      <c r="C61333" s="1" t="s">
        <v>6382</v>
      </c>
      <c r="D61333" s="1" t="s">
        <v>6382</v>
      </c>
      <c r="E61333" s="1"/>
      <c r="F61333" s="1"/>
      <c r="G61333" s="1"/>
      <c r="H61333" s="1"/>
      <c r="I61333" s="1" t="s">
        <v>6677</v>
      </c>
      <c r="J61333" s="1" t="s">
        <v>6678</v>
      </c>
      <c r="K61333" s="1" t="s">
        <v>6382</v>
      </c>
      <c r="L61333" s="1" t="s">
        <v>6559</v>
      </c>
      <c r="M61333" s="1" t="s">
        <v>6560</v>
      </c>
      <c r="Q61333" s="1" t="s">
        <v>152</v>
      </c>
      <c r="S61333" s="1"/>
    </row>
    <row r="61334" spans="1:19" x14ac:dyDescent="0.3">
      <c r="A61334" s="1" t="s">
        <v>6377</v>
      </c>
      <c r="B61334">
        <v>1</v>
      </c>
      <c r="C61334" s="1" t="s">
        <v>6382</v>
      </c>
      <c r="D61334" s="1" t="s">
        <v>6382</v>
      </c>
      <c r="E61334" s="1"/>
      <c r="F61334" s="1"/>
      <c r="G61334" s="1"/>
      <c r="H61334" s="1"/>
      <c r="I61334" s="1" t="s">
        <v>6677</v>
      </c>
      <c r="J61334" s="1" t="s">
        <v>6678</v>
      </c>
      <c r="K61334" s="1" t="s">
        <v>6382</v>
      </c>
      <c r="L61334" s="1" t="s">
        <v>6456</v>
      </c>
      <c r="M61334" s="1" t="s">
        <v>6457</v>
      </c>
      <c r="Q61334" s="1" t="s">
        <v>152</v>
      </c>
      <c r="S61334" s="1"/>
    </row>
    <row r="61335" spans="1:19" x14ac:dyDescent="0.3">
      <c r="A61335" s="1" t="s">
        <v>6377</v>
      </c>
      <c r="B61335">
        <v>1</v>
      </c>
      <c r="C61335" s="1" t="s">
        <v>6382</v>
      </c>
      <c r="D61335" s="1" t="s">
        <v>6382</v>
      </c>
      <c r="E61335" s="1"/>
      <c r="F61335" s="1"/>
      <c r="G61335" s="1"/>
      <c r="H61335" s="1"/>
      <c r="I61335" s="1" t="s">
        <v>6677</v>
      </c>
      <c r="J61335" s="1" t="s">
        <v>6678</v>
      </c>
      <c r="K61335" s="1" t="s">
        <v>6382</v>
      </c>
      <c r="L61335" s="1" t="s">
        <v>6645</v>
      </c>
      <c r="M61335" s="1" t="s">
        <v>6570</v>
      </c>
      <c r="Q61335" s="1" t="s">
        <v>152</v>
      </c>
      <c r="S61335" s="1"/>
    </row>
    <row r="61336" spans="1:19" x14ac:dyDescent="0.3">
      <c r="A61336" s="1" t="s">
        <v>6377</v>
      </c>
      <c r="B61336">
        <v>1</v>
      </c>
      <c r="C61336" s="1" t="s">
        <v>6382</v>
      </c>
      <c r="D61336" s="1" t="s">
        <v>6382</v>
      </c>
      <c r="E61336" s="1"/>
      <c r="F61336" s="1"/>
      <c r="G61336" s="1"/>
      <c r="H61336" s="1"/>
      <c r="I61336" s="1" t="s">
        <v>6677</v>
      </c>
      <c r="J61336" s="1" t="s">
        <v>6678</v>
      </c>
      <c r="K61336" s="1" t="s">
        <v>6382</v>
      </c>
      <c r="L61336" s="1" t="s">
        <v>6563</v>
      </c>
      <c r="M61336" s="1" t="s">
        <v>6564</v>
      </c>
      <c r="Q61336" s="1" t="s">
        <v>152</v>
      </c>
      <c r="S61336" s="1"/>
    </row>
    <row r="61337" spans="1:19" x14ac:dyDescent="0.3">
      <c r="A61337" s="1" t="s">
        <v>6377</v>
      </c>
      <c r="B61337">
        <v>1</v>
      </c>
      <c r="C61337" s="1" t="s">
        <v>6382</v>
      </c>
      <c r="D61337" s="1" t="s">
        <v>6382</v>
      </c>
      <c r="E61337" s="1"/>
      <c r="F61337" s="1"/>
      <c r="G61337" s="1"/>
      <c r="H61337" s="1"/>
      <c r="I61337" s="1" t="s">
        <v>6677</v>
      </c>
      <c r="J61337" s="1" t="s">
        <v>6678</v>
      </c>
      <c r="K61337" s="1" t="s">
        <v>6382</v>
      </c>
      <c r="L61337" s="1" t="s">
        <v>6388</v>
      </c>
      <c r="M61337" s="1" t="s">
        <v>6389</v>
      </c>
      <c r="Q61337" s="1" t="s">
        <v>152</v>
      </c>
      <c r="S61337" s="1"/>
    </row>
    <row r="61338" spans="1:19" x14ac:dyDescent="0.3">
      <c r="A61338" s="1" t="s">
        <v>6377</v>
      </c>
      <c r="B61338">
        <v>1</v>
      </c>
      <c r="C61338" s="1" t="s">
        <v>6382</v>
      </c>
      <c r="D61338" s="1" t="s">
        <v>6382</v>
      </c>
      <c r="E61338" s="1"/>
      <c r="F61338" s="1"/>
      <c r="G61338" s="1"/>
      <c r="H61338" s="1"/>
      <c r="I61338" s="1" t="s">
        <v>6677</v>
      </c>
      <c r="J61338" s="1" t="s">
        <v>6678</v>
      </c>
      <c r="K61338" s="1" t="s">
        <v>6382</v>
      </c>
      <c r="L61338" s="1" t="s">
        <v>6483</v>
      </c>
      <c r="M61338" s="1" t="s">
        <v>6449</v>
      </c>
      <c r="Q61338" s="1" t="s">
        <v>152</v>
      </c>
      <c r="S61338" s="1"/>
    </row>
    <row r="61339" spans="1:19" x14ac:dyDescent="0.3">
      <c r="A61339" s="1" t="s">
        <v>6377</v>
      </c>
      <c r="B61339">
        <v>1</v>
      </c>
      <c r="C61339" s="1" t="s">
        <v>6382</v>
      </c>
      <c r="D61339" s="1" t="s">
        <v>6382</v>
      </c>
      <c r="E61339" s="1"/>
      <c r="F61339" s="1"/>
      <c r="G61339" s="1"/>
      <c r="H61339" s="1"/>
      <c r="I61339" s="1" t="s">
        <v>6677</v>
      </c>
      <c r="J61339" s="1" t="s">
        <v>6678</v>
      </c>
      <c r="K61339" s="1" t="s">
        <v>6382</v>
      </c>
      <c r="L61339" s="1" t="s">
        <v>6626</v>
      </c>
      <c r="M61339" s="1" t="s">
        <v>6496</v>
      </c>
      <c r="Q61339" s="1" t="s">
        <v>152</v>
      </c>
      <c r="S61339" s="1"/>
    </row>
    <row r="61340" spans="1:19" x14ac:dyDescent="0.3">
      <c r="A61340" s="1" t="s">
        <v>6377</v>
      </c>
      <c r="B61340">
        <v>1</v>
      </c>
      <c r="C61340" s="1" t="s">
        <v>6382</v>
      </c>
      <c r="D61340" s="1" t="s">
        <v>6382</v>
      </c>
      <c r="E61340" s="1"/>
      <c r="F61340" s="1"/>
      <c r="G61340" s="1"/>
      <c r="H61340" s="1"/>
      <c r="I61340" s="1" t="s">
        <v>6677</v>
      </c>
      <c r="J61340" s="1" t="s">
        <v>6678</v>
      </c>
      <c r="K61340" s="1" t="s">
        <v>6382</v>
      </c>
      <c r="L61340" s="1" t="s">
        <v>6438</v>
      </c>
      <c r="M61340" s="1" t="s">
        <v>6439</v>
      </c>
      <c r="Q61340" s="1" t="s">
        <v>152</v>
      </c>
      <c r="S61340" s="1"/>
    </row>
    <row r="61341" spans="1:19" x14ac:dyDescent="0.3">
      <c r="A61341" s="1" t="s">
        <v>6377</v>
      </c>
      <c r="B61341">
        <v>1</v>
      </c>
      <c r="C61341" s="1" t="s">
        <v>6382</v>
      </c>
      <c r="D61341" s="1" t="s">
        <v>6382</v>
      </c>
      <c r="E61341" s="1"/>
      <c r="F61341" s="1"/>
      <c r="G61341" s="1"/>
      <c r="H61341" s="1"/>
      <c r="I61341" s="1" t="s">
        <v>6677</v>
      </c>
      <c r="J61341" s="1" t="s">
        <v>6678</v>
      </c>
      <c r="K61341" s="1" t="s">
        <v>6382</v>
      </c>
      <c r="L61341" s="1" t="s">
        <v>6632</v>
      </c>
      <c r="M61341" s="1" t="s">
        <v>6410</v>
      </c>
      <c r="Q61341" s="1" t="s">
        <v>152</v>
      </c>
      <c r="S61341" s="1"/>
    </row>
    <row r="61342" spans="1:19" x14ac:dyDescent="0.3">
      <c r="A61342" s="1" t="s">
        <v>6377</v>
      </c>
      <c r="B61342">
        <v>1</v>
      </c>
      <c r="C61342" s="1" t="s">
        <v>6382</v>
      </c>
      <c r="D61342" s="1" t="s">
        <v>6382</v>
      </c>
      <c r="E61342" s="1"/>
      <c r="F61342" s="1"/>
      <c r="G61342" s="1"/>
      <c r="H61342" s="1"/>
      <c r="I61342" s="1" t="s">
        <v>6677</v>
      </c>
      <c r="J61342" s="1" t="s">
        <v>6678</v>
      </c>
      <c r="K61342" s="1" t="s">
        <v>6382</v>
      </c>
      <c r="L61342" s="1" t="s">
        <v>6519</v>
      </c>
      <c r="M61342" s="1" t="s">
        <v>6520</v>
      </c>
      <c r="Q61342" s="1" t="s">
        <v>152</v>
      </c>
      <c r="S61342" s="1"/>
    </row>
    <row r="61343" spans="1:19" x14ac:dyDescent="0.3">
      <c r="A61343" s="1" t="s">
        <v>6377</v>
      </c>
      <c r="B61343">
        <v>1</v>
      </c>
      <c r="C61343" s="1" t="s">
        <v>6382</v>
      </c>
      <c r="D61343" s="1" t="s">
        <v>6382</v>
      </c>
      <c r="E61343" s="1"/>
      <c r="F61343" s="1"/>
      <c r="G61343" s="1"/>
      <c r="H61343" s="1"/>
      <c r="I61343" s="1" t="s">
        <v>6677</v>
      </c>
      <c r="J61343" s="1" t="s">
        <v>6678</v>
      </c>
      <c r="K61343" s="1" t="s">
        <v>6382</v>
      </c>
      <c r="L61343" s="1" t="s">
        <v>6499</v>
      </c>
      <c r="M61343" s="1" t="s">
        <v>6500</v>
      </c>
      <c r="Q61343" s="1" t="s">
        <v>152</v>
      </c>
      <c r="S61343" s="1"/>
    </row>
    <row r="61344" spans="1:19" x14ac:dyDescent="0.3">
      <c r="A61344" s="1" t="s">
        <v>6377</v>
      </c>
      <c r="B61344">
        <v>1</v>
      </c>
      <c r="C61344" s="1" t="s">
        <v>6382</v>
      </c>
      <c r="D61344" s="1" t="s">
        <v>6382</v>
      </c>
      <c r="E61344" s="1"/>
      <c r="F61344" s="1"/>
      <c r="G61344" s="1"/>
      <c r="H61344" s="1"/>
      <c r="I61344" s="1" t="s">
        <v>6677</v>
      </c>
      <c r="J61344" s="1" t="s">
        <v>6678</v>
      </c>
      <c r="K61344" s="1" t="s">
        <v>6382</v>
      </c>
      <c r="L61344" s="1" t="s">
        <v>6642</v>
      </c>
      <c r="M61344" s="1" t="s">
        <v>6643</v>
      </c>
      <c r="Q61344" s="1" t="s">
        <v>152</v>
      </c>
      <c r="S61344" s="1"/>
    </row>
    <row r="61345" spans="1:19" x14ac:dyDescent="0.3">
      <c r="A61345" s="1" t="s">
        <v>6377</v>
      </c>
      <c r="B61345">
        <v>1</v>
      </c>
      <c r="C61345" s="1" t="s">
        <v>6382</v>
      </c>
      <c r="D61345" s="1" t="s">
        <v>6382</v>
      </c>
      <c r="E61345" s="1"/>
      <c r="F61345" s="1"/>
      <c r="G61345" s="1"/>
      <c r="H61345" s="1"/>
      <c r="I61345" s="1" t="s">
        <v>6677</v>
      </c>
      <c r="J61345" s="1" t="s">
        <v>6678</v>
      </c>
      <c r="K61345" s="1" t="s">
        <v>6382</v>
      </c>
      <c r="L61345" s="1" t="s">
        <v>6550</v>
      </c>
      <c r="M61345" s="1" t="s">
        <v>6551</v>
      </c>
      <c r="Q61345" s="1" t="s">
        <v>152</v>
      </c>
      <c r="S61345" s="1"/>
    </row>
    <row r="61346" spans="1:19" x14ac:dyDescent="0.3">
      <c r="A61346" s="1" t="s">
        <v>6377</v>
      </c>
      <c r="B61346">
        <v>1</v>
      </c>
      <c r="C61346" s="1" t="s">
        <v>6382</v>
      </c>
      <c r="D61346" s="1" t="s">
        <v>6382</v>
      </c>
      <c r="E61346" s="1"/>
      <c r="F61346" s="1"/>
      <c r="G61346" s="1"/>
      <c r="H61346" s="1"/>
      <c r="I61346" s="1" t="s">
        <v>6677</v>
      </c>
      <c r="J61346" s="1" t="s">
        <v>6678</v>
      </c>
      <c r="K61346" s="1" t="s">
        <v>6382</v>
      </c>
      <c r="L61346" s="1" t="s">
        <v>6475</v>
      </c>
      <c r="M61346" s="1" t="s">
        <v>6476</v>
      </c>
      <c r="Q61346" s="1" t="s">
        <v>152</v>
      </c>
      <c r="S61346" s="1"/>
    </row>
    <row r="61347" spans="1:19" x14ac:dyDescent="0.3">
      <c r="A61347" s="1" t="s">
        <v>6377</v>
      </c>
      <c r="B61347">
        <v>1</v>
      </c>
      <c r="C61347" s="1" t="s">
        <v>6382</v>
      </c>
      <c r="D61347" s="1" t="s">
        <v>6382</v>
      </c>
      <c r="E61347" s="1"/>
      <c r="F61347" s="1"/>
      <c r="G61347" s="1"/>
      <c r="H61347" s="1"/>
      <c r="I61347" s="1" t="s">
        <v>6677</v>
      </c>
      <c r="J61347" s="1" t="s">
        <v>6678</v>
      </c>
      <c r="K61347" s="1" t="s">
        <v>6382</v>
      </c>
      <c r="L61347" s="1" t="s">
        <v>6411</v>
      </c>
      <c r="M61347" s="1" t="s">
        <v>6384</v>
      </c>
      <c r="Q61347" s="1" t="s">
        <v>152</v>
      </c>
      <c r="S61347" s="1"/>
    </row>
    <row r="61348" spans="1:19" x14ac:dyDescent="0.3">
      <c r="A61348" s="1" t="s">
        <v>6377</v>
      </c>
      <c r="B61348">
        <v>1</v>
      </c>
      <c r="C61348" s="1" t="s">
        <v>6382</v>
      </c>
      <c r="D61348" s="1" t="s">
        <v>6382</v>
      </c>
      <c r="E61348" s="1"/>
      <c r="F61348" s="1"/>
      <c r="G61348" s="1"/>
      <c r="H61348" s="1"/>
      <c r="I61348" s="1" t="s">
        <v>6677</v>
      </c>
      <c r="J61348" s="1" t="s">
        <v>6678</v>
      </c>
      <c r="K61348" s="1" t="s">
        <v>6382</v>
      </c>
      <c r="L61348" s="1" t="s">
        <v>6595</v>
      </c>
      <c r="M61348" s="1" t="s">
        <v>6596</v>
      </c>
      <c r="Q61348" s="1" t="s">
        <v>152</v>
      </c>
      <c r="S61348" s="1"/>
    </row>
    <row r="61349" spans="1:19" x14ac:dyDescent="0.3">
      <c r="A61349" s="1" t="s">
        <v>6377</v>
      </c>
      <c r="B61349">
        <v>1</v>
      </c>
      <c r="C61349" s="1" t="s">
        <v>6382</v>
      </c>
      <c r="D61349" s="1" t="s">
        <v>6382</v>
      </c>
      <c r="E61349" s="1"/>
      <c r="F61349" s="1"/>
      <c r="G61349" s="1"/>
      <c r="H61349" s="1"/>
      <c r="I61349" s="1" t="s">
        <v>6677</v>
      </c>
      <c r="J61349" s="1" t="s">
        <v>6678</v>
      </c>
      <c r="K61349" s="1" t="s">
        <v>6382</v>
      </c>
      <c r="L61349" s="1" t="s">
        <v>6512</v>
      </c>
      <c r="M61349" s="1" t="s">
        <v>6513</v>
      </c>
      <c r="Q61349" s="1" t="s">
        <v>152</v>
      </c>
      <c r="S61349" s="1"/>
    </row>
    <row r="61350" spans="1:19" x14ac:dyDescent="0.3">
      <c r="A61350" s="1" t="s">
        <v>6377</v>
      </c>
      <c r="B61350">
        <v>1</v>
      </c>
      <c r="C61350" s="1" t="s">
        <v>6382</v>
      </c>
      <c r="D61350" s="1" t="s">
        <v>6382</v>
      </c>
      <c r="E61350" s="1"/>
      <c r="F61350" s="1"/>
      <c r="G61350" s="1"/>
      <c r="H61350" s="1"/>
      <c r="I61350" s="1" t="s">
        <v>6380</v>
      </c>
      <c r="J61350" s="1" t="s">
        <v>6381</v>
      </c>
      <c r="K61350" s="1" t="s">
        <v>6382</v>
      </c>
      <c r="L61350" s="1" t="s">
        <v>6493</v>
      </c>
      <c r="M61350" s="1" t="s">
        <v>6494</v>
      </c>
      <c r="Q61350" s="1" t="s">
        <v>29</v>
      </c>
      <c r="S61350" s="1"/>
    </row>
    <row r="61351" spans="1:19" x14ac:dyDescent="0.3">
      <c r="A61351" s="1" t="s">
        <v>6377</v>
      </c>
      <c r="B61351">
        <v>1</v>
      </c>
      <c r="C61351" s="1" t="s">
        <v>6382</v>
      </c>
      <c r="D61351" s="1" t="s">
        <v>6382</v>
      </c>
      <c r="E61351" s="1"/>
      <c r="F61351" s="1"/>
      <c r="G61351" s="1"/>
      <c r="H61351" s="1"/>
      <c r="I61351" s="1" t="s">
        <v>6380</v>
      </c>
      <c r="J61351" s="1" t="s">
        <v>6381</v>
      </c>
      <c r="K61351" s="1" t="s">
        <v>6382</v>
      </c>
      <c r="L61351" s="1" t="s">
        <v>6488</v>
      </c>
      <c r="M61351" s="1" t="s">
        <v>6489</v>
      </c>
      <c r="Q61351" s="1" t="s">
        <v>29</v>
      </c>
      <c r="S61351" s="1"/>
    </row>
    <row r="61352" spans="1:19" x14ac:dyDescent="0.3">
      <c r="A61352" s="1" t="s">
        <v>6377</v>
      </c>
      <c r="B61352">
        <v>1</v>
      </c>
      <c r="C61352" s="1" t="s">
        <v>6382</v>
      </c>
      <c r="D61352" s="1" t="s">
        <v>6382</v>
      </c>
      <c r="E61352" s="1"/>
      <c r="F61352" s="1"/>
      <c r="G61352" s="1"/>
      <c r="H61352" s="1"/>
      <c r="I61352" s="1" t="s">
        <v>6380</v>
      </c>
      <c r="J61352" s="1" t="s">
        <v>6381</v>
      </c>
      <c r="K61352" s="1" t="s">
        <v>6382</v>
      </c>
      <c r="L61352" s="1" t="s">
        <v>6577</v>
      </c>
      <c r="M61352" s="1" t="s">
        <v>6578</v>
      </c>
      <c r="Q61352" s="1" t="s">
        <v>29</v>
      </c>
      <c r="S61352" s="1"/>
    </row>
    <row r="61353" spans="1:19" x14ac:dyDescent="0.3">
      <c r="A61353" s="1" t="s">
        <v>6377</v>
      </c>
      <c r="B61353">
        <v>1</v>
      </c>
      <c r="C61353" s="1" t="s">
        <v>6382</v>
      </c>
      <c r="D61353" s="1" t="s">
        <v>6382</v>
      </c>
      <c r="E61353" s="1"/>
      <c r="F61353" s="1"/>
      <c r="G61353" s="1"/>
      <c r="H61353" s="1"/>
      <c r="I61353" s="1" t="s">
        <v>6380</v>
      </c>
      <c r="J61353" s="1" t="s">
        <v>6381</v>
      </c>
      <c r="K61353" s="1" t="s">
        <v>6382</v>
      </c>
      <c r="L61353" s="1" t="s">
        <v>6649</v>
      </c>
      <c r="M61353" s="1" t="s">
        <v>6650</v>
      </c>
      <c r="Q61353" s="1" t="s">
        <v>29</v>
      </c>
      <c r="S61353" s="1"/>
    </row>
    <row r="61354" spans="1:19" x14ac:dyDescent="0.3">
      <c r="A61354" s="1" t="s">
        <v>6377</v>
      </c>
      <c r="B61354">
        <v>1</v>
      </c>
      <c r="C61354" s="1" t="s">
        <v>6382</v>
      </c>
      <c r="D61354" s="1" t="s">
        <v>6382</v>
      </c>
      <c r="E61354" s="1"/>
      <c r="F61354" s="1"/>
      <c r="G61354" s="1"/>
      <c r="H61354" s="1"/>
      <c r="I61354" s="1" t="s">
        <v>6380</v>
      </c>
      <c r="J61354" s="1" t="s">
        <v>6381</v>
      </c>
      <c r="K61354" s="1" t="s">
        <v>6382</v>
      </c>
      <c r="L61354" s="1" t="s">
        <v>6507</v>
      </c>
      <c r="M61354" s="1" t="s">
        <v>6508</v>
      </c>
      <c r="Q61354" s="1" t="s">
        <v>29</v>
      </c>
      <c r="S61354" s="1"/>
    </row>
    <row r="61355" spans="1:19" x14ac:dyDescent="0.3">
      <c r="A61355" s="1" t="s">
        <v>6377</v>
      </c>
      <c r="B61355">
        <v>1</v>
      </c>
      <c r="C61355" s="1" t="s">
        <v>6382</v>
      </c>
      <c r="D61355" s="1" t="s">
        <v>6382</v>
      </c>
      <c r="E61355" s="1"/>
      <c r="F61355" s="1"/>
      <c r="G61355" s="1"/>
      <c r="H61355" s="1"/>
      <c r="I61355" s="1" t="s">
        <v>6380</v>
      </c>
      <c r="J61355" s="1" t="s">
        <v>6381</v>
      </c>
      <c r="K61355" s="1" t="s">
        <v>6382</v>
      </c>
      <c r="L61355" s="1" t="s">
        <v>6665</v>
      </c>
      <c r="M61355" s="1" t="s">
        <v>6666</v>
      </c>
      <c r="Q61355" s="1" t="s">
        <v>29</v>
      </c>
      <c r="S61355" s="1"/>
    </row>
    <row r="61356" spans="1:19" x14ac:dyDescent="0.3">
      <c r="A61356" s="1" t="s">
        <v>6377</v>
      </c>
      <c r="B61356">
        <v>1</v>
      </c>
      <c r="C61356" s="1" t="s">
        <v>6382</v>
      </c>
      <c r="D61356" s="1" t="s">
        <v>6382</v>
      </c>
      <c r="E61356" s="1"/>
      <c r="F61356" s="1"/>
      <c r="G61356" s="1"/>
      <c r="H61356" s="1"/>
      <c r="I61356" s="1" t="s">
        <v>6380</v>
      </c>
      <c r="J61356" s="1" t="s">
        <v>6381</v>
      </c>
      <c r="K61356" s="1" t="s">
        <v>6382</v>
      </c>
      <c r="L61356" s="1" t="s">
        <v>6592</v>
      </c>
      <c r="M61356" s="1" t="s">
        <v>6593</v>
      </c>
      <c r="Q61356" s="1" t="s">
        <v>29</v>
      </c>
      <c r="S61356" s="1"/>
    </row>
    <row r="61357" spans="1:19" x14ac:dyDescent="0.3">
      <c r="A61357" s="1" t="s">
        <v>6377</v>
      </c>
      <c r="B61357">
        <v>1</v>
      </c>
      <c r="C61357" s="1" t="s">
        <v>6382</v>
      </c>
      <c r="D61357" s="1" t="s">
        <v>6382</v>
      </c>
      <c r="E61357" s="1"/>
      <c r="F61357" s="1"/>
      <c r="G61357" s="1"/>
      <c r="H61357" s="1"/>
      <c r="I61357" s="1" t="s">
        <v>6380</v>
      </c>
      <c r="J61357" s="1" t="s">
        <v>6381</v>
      </c>
      <c r="K61357" s="1" t="s">
        <v>6382</v>
      </c>
      <c r="L61357" s="1" t="s">
        <v>6640</v>
      </c>
      <c r="M61357" s="1" t="s">
        <v>6641</v>
      </c>
      <c r="Q61357" s="1" t="s">
        <v>29</v>
      </c>
      <c r="S61357" s="1"/>
    </row>
    <row r="61358" spans="1:19" x14ac:dyDescent="0.3">
      <c r="A61358" s="1" t="s">
        <v>6377</v>
      </c>
      <c r="B61358">
        <v>1</v>
      </c>
      <c r="C61358" s="1" t="s">
        <v>6382</v>
      </c>
      <c r="D61358" s="1" t="s">
        <v>6382</v>
      </c>
      <c r="E61358" s="1"/>
      <c r="F61358" s="1"/>
      <c r="G61358" s="1"/>
      <c r="H61358" s="1"/>
      <c r="I61358" s="1" t="s">
        <v>6380</v>
      </c>
      <c r="J61358" s="1" t="s">
        <v>6381</v>
      </c>
      <c r="K61358" s="1" t="s">
        <v>6382</v>
      </c>
      <c r="L61358" s="1" t="s">
        <v>6605</v>
      </c>
      <c r="M61358" s="1" t="s">
        <v>6606</v>
      </c>
      <c r="Q61358" s="1" t="s">
        <v>29</v>
      </c>
      <c r="S61358" s="1"/>
    </row>
    <row r="61359" spans="1:19" x14ac:dyDescent="0.3">
      <c r="A61359" s="1" t="s">
        <v>6377</v>
      </c>
      <c r="B61359">
        <v>1</v>
      </c>
      <c r="C61359" s="1" t="s">
        <v>6382</v>
      </c>
      <c r="D61359" s="1" t="s">
        <v>6382</v>
      </c>
      <c r="E61359" s="1"/>
      <c r="F61359" s="1"/>
      <c r="G61359" s="1"/>
      <c r="H61359" s="1"/>
      <c r="I61359" s="1" t="s">
        <v>6380</v>
      </c>
      <c r="J61359" s="1" t="s">
        <v>6381</v>
      </c>
      <c r="K61359" s="1" t="s">
        <v>6382</v>
      </c>
      <c r="L61359" s="1" t="s">
        <v>6644</v>
      </c>
      <c r="M61359" s="1" t="s">
        <v>6535</v>
      </c>
      <c r="Q61359" s="1" t="s">
        <v>29</v>
      </c>
      <c r="S61359" s="1"/>
    </row>
    <row r="61360" spans="1:19" x14ac:dyDescent="0.3">
      <c r="A61360" s="1" t="s">
        <v>6377</v>
      </c>
      <c r="B61360">
        <v>1</v>
      </c>
      <c r="C61360" s="1" t="s">
        <v>6382</v>
      </c>
      <c r="D61360" s="1" t="s">
        <v>6382</v>
      </c>
      <c r="E61360" s="1"/>
      <c r="F61360" s="1"/>
      <c r="G61360" s="1"/>
      <c r="H61360" s="1"/>
      <c r="I61360" s="1" t="s">
        <v>6380</v>
      </c>
      <c r="J61360" s="1" t="s">
        <v>6381</v>
      </c>
      <c r="K61360" s="1" t="s">
        <v>6382</v>
      </c>
      <c r="L61360" s="1" t="s">
        <v>6534</v>
      </c>
      <c r="M61360" s="1" t="s">
        <v>6535</v>
      </c>
      <c r="Q61360" s="1" t="s">
        <v>29</v>
      </c>
      <c r="S61360" s="1"/>
    </row>
    <row r="61361" spans="1:19" x14ac:dyDescent="0.3">
      <c r="A61361" s="1" t="s">
        <v>6377</v>
      </c>
      <c r="B61361">
        <v>1</v>
      </c>
      <c r="C61361" s="1" t="s">
        <v>6382</v>
      </c>
      <c r="D61361" s="1" t="s">
        <v>6382</v>
      </c>
      <c r="E61361" s="1"/>
      <c r="F61361" s="1"/>
      <c r="G61361" s="1"/>
      <c r="H61361" s="1"/>
      <c r="I61361" s="1" t="s">
        <v>6380</v>
      </c>
      <c r="J61361" s="1" t="s">
        <v>6381</v>
      </c>
      <c r="K61361" s="1" t="s">
        <v>6382</v>
      </c>
      <c r="L61361" s="1" t="s">
        <v>6627</v>
      </c>
      <c r="M61361" s="1" t="s">
        <v>6604</v>
      </c>
      <c r="Q61361" s="1" t="s">
        <v>29</v>
      </c>
      <c r="S61361" s="1"/>
    </row>
    <row r="61362" spans="1:19" x14ac:dyDescent="0.3">
      <c r="A61362" s="1" t="s">
        <v>6377</v>
      </c>
      <c r="B61362">
        <v>1</v>
      </c>
      <c r="C61362" s="1" t="s">
        <v>6382</v>
      </c>
      <c r="D61362" s="1" t="s">
        <v>6382</v>
      </c>
      <c r="E61362" s="1"/>
      <c r="F61362" s="1"/>
      <c r="G61362" s="1"/>
      <c r="H61362" s="1"/>
      <c r="I61362" s="1" t="s">
        <v>6380</v>
      </c>
      <c r="J61362" s="1" t="s">
        <v>6381</v>
      </c>
      <c r="K61362" s="1" t="s">
        <v>6382</v>
      </c>
      <c r="L61362" s="1" t="s">
        <v>6603</v>
      </c>
      <c r="M61362" s="1" t="s">
        <v>6604</v>
      </c>
      <c r="Q61362" s="1" t="s">
        <v>29</v>
      </c>
      <c r="S61362" s="1"/>
    </row>
    <row r="61363" spans="1:19" x14ac:dyDescent="0.3">
      <c r="A61363" s="1" t="s">
        <v>6377</v>
      </c>
      <c r="B61363">
        <v>1</v>
      </c>
      <c r="C61363" s="1" t="s">
        <v>6382</v>
      </c>
      <c r="D61363" s="1" t="s">
        <v>6382</v>
      </c>
      <c r="E61363" s="1"/>
      <c r="F61363" s="1"/>
      <c r="G61363" s="1"/>
      <c r="H61363" s="1"/>
      <c r="I61363" s="1" t="s">
        <v>6380</v>
      </c>
      <c r="J61363" s="1" t="s">
        <v>6381</v>
      </c>
      <c r="K61363" s="1" t="s">
        <v>6382</v>
      </c>
      <c r="L61363" s="1" t="s">
        <v>6568</v>
      </c>
      <c r="M61363" s="1" t="s">
        <v>6549</v>
      </c>
      <c r="Q61363" s="1" t="s">
        <v>29</v>
      </c>
      <c r="S61363" s="1"/>
    </row>
    <row r="61364" spans="1:19" x14ac:dyDescent="0.3">
      <c r="A61364" s="1" t="s">
        <v>6377</v>
      </c>
      <c r="B61364">
        <v>1</v>
      </c>
      <c r="C61364" s="1" t="s">
        <v>6382</v>
      </c>
      <c r="D61364" s="1" t="s">
        <v>6382</v>
      </c>
      <c r="E61364" s="1"/>
      <c r="F61364" s="1"/>
      <c r="G61364" s="1"/>
      <c r="H61364" s="1"/>
      <c r="I61364" s="1" t="s">
        <v>6380</v>
      </c>
      <c r="J61364" s="1" t="s">
        <v>6381</v>
      </c>
      <c r="K61364" s="1" t="s">
        <v>6382</v>
      </c>
      <c r="L61364" s="1" t="s">
        <v>6548</v>
      </c>
      <c r="M61364" s="1" t="s">
        <v>6549</v>
      </c>
      <c r="Q61364" s="1" t="s">
        <v>29</v>
      </c>
      <c r="S61364" s="1"/>
    </row>
    <row r="61365" spans="1:19" x14ac:dyDescent="0.3">
      <c r="A61365" s="1" t="s">
        <v>6377</v>
      </c>
      <c r="B61365">
        <v>1</v>
      </c>
      <c r="C61365" s="1" t="s">
        <v>6382</v>
      </c>
      <c r="D61365" s="1" t="s">
        <v>6382</v>
      </c>
      <c r="E61365" s="1"/>
      <c r="F61365" s="1"/>
      <c r="G61365" s="1"/>
      <c r="H61365" s="1"/>
      <c r="I61365" s="1" t="s">
        <v>6380</v>
      </c>
      <c r="J61365" s="1" t="s">
        <v>6381</v>
      </c>
      <c r="K61365" s="1" t="s">
        <v>6382</v>
      </c>
      <c r="L61365" s="1" t="s">
        <v>6634</v>
      </c>
      <c r="M61365" s="1" t="s">
        <v>6478</v>
      </c>
      <c r="Q61365" s="1" t="s">
        <v>29</v>
      </c>
      <c r="S61365" s="1"/>
    </row>
    <row r="61366" spans="1:19" x14ac:dyDescent="0.3">
      <c r="A61366" s="1" t="s">
        <v>6377</v>
      </c>
      <c r="B61366">
        <v>1</v>
      </c>
      <c r="C61366" s="1" t="s">
        <v>6382</v>
      </c>
      <c r="D61366" s="1" t="s">
        <v>6382</v>
      </c>
      <c r="E61366" s="1"/>
      <c r="F61366" s="1"/>
      <c r="G61366" s="1"/>
      <c r="H61366" s="1"/>
      <c r="I61366" s="1" t="s">
        <v>6380</v>
      </c>
      <c r="J61366" s="1" t="s">
        <v>6381</v>
      </c>
      <c r="K61366" s="1" t="s">
        <v>6382</v>
      </c>
      <c r="L61366" s="1" t="s">
        <v>6477</v>
      </c>
      <c r="M61366" s="1" t="s">
        <v>6478</v>
      </c>
      <c r="Q61366" s="1" t="s">
        <v>29</v>
      </c>
      <c r="S61366" s="1"/>
    </row>
    <row r="61367" spans="1:19" x14ac:dyDescent="0.3">
      <c r="A61367" s="1" t="s">
        <v>6377</v>
      </c>
      <c r="B61367">
        <v>1</v>
      </c>
      <c r="C61367" s="1" t="s">
        <v>6382</v>
      </c>
      <c r="D61367" s="1" t="s">
        <v>6382</v>
      </c>
      <c r="E61367" s="1"/>
      <c r="F61367" s="1"/>
      <c r="G61367" s="1"/>
      <c r="H61367" s="1"/>
      <c r="I61367" s="1" t="s">
        <v>6380</v>
      </c>
      <c r="J61367" s="1" t="s">
        <v>6381</v>
      </c>
      <c r="K61367" s="1" t="s">
        <v>6382</v>
      </c>
      <c r="L61367" s="1" t="s">
        <v>6670</v>
      </c>
      <c r="M61367" s="1" t="s">
        <v>6447</v>
      </c>
      <c r="Q61367" s="1" t="s">
        <v>29</v>
      </c>
      <c r="S61367" s="1"/>
    </row>
    <row r="61368" spans="1:19" x14ac:dyDescent="0.3">
      <c r="A61368" s="1" t="s">
        <v>6377</v>
      </c>
      <c r="B61368">
        <v>1</v>
      </c>
      <c r="C61368" s="1" t="s">
        <v>6382</v>
      </c>
      <c r="D61368" s="1" t="s">
        <v>6382</v>
      </c>
      <c r="E61368" s="1"/>
      <c r="F61368" s="1"/>
      <c r="G61368" s="1"/>
      <c r="H61368" s="1"/>
      <c r="I61368" s="1" t="s">
        <v>6380</v>
      </c>
      <c r="J61368" s="1" t="s">
        <v>6381</v>
      </c>
      <c r="K61368" s="1" t="s">
        <v>6382</v>
      </c>
      <c r="L61368" s="1" t="s">
        <v>6446</v>
      </c>
      <c r="M61368" s="1" t="s">
        <v>6447</v>
      </c>
      <c r="Q61368" s="1" t="s">
        <v>29</v>
      </c>
      <c r="S61368" s="1"/>
    </row>
    <row r="61369" spans="1:19" x14ac:dyDescent="0.3">
      <c r="A61369" s="1" t="s">
        <v>6377</v>
      </c>
      <c r="B61369">
        <v>1</v>
      </c>
      <c r="C61369" s="1" t="s">
        <v>6382</v>
      </c>
      <c r="D61369" s="1" t="s">
        <v>6382</v>
      </c>
      <c r="E61369" s="1"/>
      <c r="F61369" s="1"/>
      <c r="G61369" s="1"/>
      <c r="H61369" s="1"/>
      <c r="I61369" s="1" t="s">
        <v>6380</v>
      </c>
      <c r="J61369" s="1" t="s">
        <v>6381</v>
      </c>
      <c r="K61369" s="1" t="s">
        <v>6382</v>
      </c>
      <c r="L61369" s="1" t="s">
        <v>6536</v>
      </c>
      <c r="M61369" s="1" t="s">
        <v>6537</v>
      </c>
      <c r="Q61369" s="1" t="s">
        <v>29</v>
      </c>
      <c r="S61369" s="1"/>
    </row>
    <row r="61370" spans="1:19" x14ac:dyDescent="0.3">
      <c r="A61370" s="1" t="s">
        <v>6377</v>
      </c>
      <c r="B61370">
        <v>1</v>
      </c>
      <c r="C61370" s="1" t="s">
        <v>6382</v>
      </c>
      <c r="D61370" s="1" t="s">
        <v>6382</v>
      </c>
      <c r="E61370" s="1"/>
      <c r="F61370" s="1"/>
      <c r="G61370" s="1"/>
      <c r="H61370" s="1"/>
      <c r="I61370" s="1" t="s">
        <v>6380</v>
      </c>
      <c r="J61370" s="1" t="s">
        <v>6381</v>
      </c>
      <c r="K61370" s="1" t="s">
        <v>6382</v>
      </c>
      <c r="L61370" s="1" t="s">
        <v>6576</v>
      </c>
      <c r="M61370" s="1" t="s">
        <v>6537</v>
      </c>
      <c r="Q61370" s="1" t="s">
        <v>29</v>
      </c>
      <c r="S61370" s="1"/>
    </row>
    <row r="61371" spans="1:19" x14ac:dyDescent="0.3">
      <c r="A61371" s="1" t="s">
        <v>6377</v>
      </c>
      <c r="B61371">
        <v>1</v>
      </c>
      <c r="C61371" s="1" t="s">
        <v>6382</v>
      </c>
      <c r="D61371" s="1" t="s">
        <v>6382</v>
      </c>
      <c r="E61371" s="1"/>
      <c r="F61371" s="1"/>
      <c r="G61371" s="1"/>
      <c r="H61371" s="1"/>
      <c r="I61371" s="1" t="s">
        <v>6380</v>
      </c>
      <c r="J61371" s="1" t="s">
        <v>6381</v>
      </c>
      <c r="K61371" s="1" t="s">
        <v>6382</v>
      </c>
      <c r="L61371" s="1" t="s">
        <v>6586</v>
      </c>
      <c r="M61371" s="1" t="s">
        <v>6587</v>
      </c>
      <c r="Q61371" s="1" t="s">
        <v>29</v>
      </c>
      <c r="S61371" s="1"/>
    </row>
    <row r="61372" spans="1:19" x14ac:dyDescent="0.3">
      <c r="A61372" s="1" t="s">
        <v>6377</v>
      </c>
      <c r="B61372">
        <v>1</v>
      </c>
      <c r="C61372" s="1" t="s">
        <v>6382</v>
      </c>
      <c r="D61372" s="1" t="s">
        <v>6382</v>
      </c>
      <c r="E61372" s="1"/>
      <c r="F61372" s="1"/>
      <c r="G61372" s="1"/>
      <c r="H61372" s="1"/>
      <c r="I61372" s="1" t="s">
        <v>6380</v>
      </c>
      <c r="J61372" s="1" t="s">
        <v>6381</v>
      </c>
      <c r="K61372" s="1" t="s">
        <v>6382</v>
      </c>
      <c r="L61372" s="1" t="s">
        <v>6426</v>
      </c>
      <c r="M61372" s="1" t="s">
        <v>6427</v>
      </c>
      <c r="Q61372" s="1" t="s">
        <v>29</v>
      </c>
      <c r="S61372" s="1"/>
    </row>
    <row r="61373" spans="1:19" x14ac:dyDescent="0.3">
      <c r="A61373" s="1" t="s">
        <v>6377</v>
      </c>
      <c r="B61373">
        <v>1</v>
      </c>
      <c r="C61373" s="1" t="s">
        <v>6382</v>
      </c>
      <c r="D61373" s="1" t="s">
        <v>6382</v>
      </c>
      <c r="E61373" s="1"/>
      <c r="F61373" s="1"/>
      <c r="G61373" s="1"/>
      <c r="H61373" s="1"/>
      <c r="I61373" s="1" t="s">
        <v>6380</v>
      </c>
      <c r="J61373" s="1" t="s">
        <v>6381</v>
      </c>
      <c r="K61373" s="1" t="s">
        <v>6382</v>
      </c>
      <c r="L61373" s="1" t="s">
        <v>6571</v>
      </c>
      <c r="M61373" s="1" t="s">
        <v>6572</v>
      </c>
      <c r="Q61373" s="1" t="s">
        <v>29</v>
      </c>
      <c r="S61373" s="1"/>
    </row>
    <row r="61374" spans="1:19" x14ac:dyDescent="0.3">
      <c r="A61374" s="1" t="s">
        <v>6377</v>
      </c>
      <c r="B61374">
        <v>1</v>
      </c>
      <c r="C61374" s="1" t="s">
        <v>6382</v>
      </c>
      <c r="D61374" s="1" t="s">
        <v>6382</v>
      </c>
      <c r="E61374" s="1"/>
      <c r="F61374" s="1"/>
      <c r="G61374" s="1"/>
      <c r="H61374" s="1"/>
      <c r="I61374" s="1" t="s">
        <v>6380</v>
      </c>
      <c r="J61374" s="1" t="s">
        <v>6381</v>
      </c>
      <c r="K61374" s="1" t="s">
        <v>6382</v>
      </c>
      <c r="L61374" s="1" t="s">
        <v>6601</v>
      </c>
      <c r="M61374" s="1" t="s">
        <v>6602</v>
      </c>
      <c r="Q61374" s="1" t="s">
        <v>29</v>
      </c>
      <c r="S61374" s="1"/>
    </row>
    <row r="61375" spans="1:19" x14ac:dyDescent="0.3">
      <c r="A61375" s="1" t="s">
        <v>6377</v>
      </c>
      <c r="B61375">
        <v>1</v>
      </c>
      <c r="C61375" s="1" t="s">
        <v>6382</v>
      </c>
      <c r="D61375" s="1" t="s">
        <v>6382</v>
      </c>
      <c r="E61375" s="1"/>
      <c r="F61375" s="1"/>
      <c r="G61375" s="1"/>
      <c r="H61375" s="1"/>
      <c r="I61375" s="1" t="s">
        <v>6380</v>
      </c>
      <c r="J61375" s="1" t="s">
        <v>6381</v>
      </c>
      <c r="K61375" s="1" t="s">
        <v>6382</v>
      </c>
      <c r="L61375" s="1" t="s">
        <v>6486</v>
      </c>
      <c r="M61375" s="1" t="s">
        <v>6487</v>
      </c>
      <c r="Q61375" s="1" t="s">
        <v>29</v>
      </c>
      <c r="S61375" s="1"/>
    </row>
    <row r="61376" spans="1:19" x14ac:dyDescent="0.3">
      <c r="A61376" s="1" t="s">
        <v>6377</v>
      </c>
      <c r="B61376">
        <v>1</v>
      </c>
      <c r="C61376" s="1" t="s">
        <v>6382</v>
      </c>
      <c r="D61376" s="1" t="s">
        <v>6382</v>
      </c>
      <c r="E61376" s="1"/>
      <c r="F61376" s="1"/>
      <c r="G61376" s="1"/>
      <c r="H61376" s="1"/>
      <c r="I61376" s="1" t="s">
        <v>6380</v>
      </c>
      <c r="J61376" s="1" t="s">
        <v>6381</v>
      </c>
      <c r="K61376" s="1" t="s">
        <v>6382</v>
      </c>
      <c r="L61376" s="1" t="s">
        <v>6460</v>
      </c>
      <c r="M61376" s="1" t="s">
        <v>6461</v>
      </c>
      <c r="Q61376" s="1" t="s">
        <v>29</v>
      </c>
      <c r="S61376" s="1"/>
    </row>
    <row r="61377" spans="1:19" x14ac:dyDescent="0.3">
      <c r="A61377" s="1" t="s">
        <v>6377</v>
      </c>
      <c r="B61377">
        <v>1</v>
      </c>
      <c r="C61377" s="1" t="s">
        <v>6382</v>
      </c>
      <c r="D61377" s="1" t="s">
        <v>6382</v>
      </c>
      <c r="E61377" s="1"/>
      <c r="F61377" s="1"/>
      <c r="G61377" s="1"/>
      <c r="H61377" s="1"/>
      <c r="I61377" s="1" t="s">
        <v>6380</v>
      </c>
      <c r="J61377" s="1" t="s">
        <v>6381</v>
      </c>
      <c r="K61377" s="1" t="s">
        <v>6382</v>
      </c>
      <c r="L61377" s="1" t="s">
        <v>6484</v>
      </c>
      <c r="M61377" s="1" t="s">
        <v>6485</v>
      </c>
      <c r="Q61377" s="1" t="s">
        <v>29</v>
      </c>
      <c r="S61377" s="1"/>
    </row>
    <row r="61378" spans="1:19" x14ac:dyDescent="0.3">
      <c r="A61378" s="1" t="s">
        <v>6377</v>
      </c>
      <c r="B61378">
        <v>1</v>
      </c>
      <c r="C61378" s="1" t="s">
        <v>6382</v>
      </c>
      <c r="D61378" s="1" t="s">
        <v>6382</v>
      </c>
      <c r="E61378" s="1"/>
      <c r="F61378" s="1"/>
      <c r="G61378" s="1"/>
      <c r="H61378" s="1"/>
      <c r="I61378" s="1" t="s">
        <v>6380</v>
      </c>
      <c r="J61378" s="1" t="s">
        <v>6381</v>
      </c>
      <c r="K61378" s="1" t="s">
        <v>6382</v>
      </c>
      <c r="L61378" s="1" t="s">
        <v>6509</v>
      </c>
      <c r="M61378" s="1" t="s">
        <v>6485</v>
      </c>
      <c r="Q61378" s="1" t="s">
        <v>29</v>
      </c>
      <c r="S61378" s="1"/>
    </row>
    <row r="61379" spans="1:19" x14ac:dyDescent="0.3">
      <c r="A61379" s="1" t="s">
        <v>6377</v>
      </c>
      <c r="B61379">
        <v>1</v>
      </c>
      <c r="C61379" s="1" t="s">
        <v>6382</v>
      </c>
      <c r="D61379" s="1" t="s">
        <v>6382</v>
      </c>
      <c r="E61379" s="1"/>
      <c r="F61379" s="1"/>
      <c r="G61379" s="1"/>
      <c r="H61379" s="1"/>
      <c r="I61379" s="1" t="s">
        <v>6380</v>
      </c>
      <c r="J61379" s="1" t="s">
        <v>6381</v>
      </c>
      <c r="K61379" s="1" t="s">
        <v>6382</v>
      </c>
      <c r="L61379" s="1" t="s">
        <v>6554</v>
      </c>
      <c r="M61379" s="1" t="s">
        <v>6492</v>
      </c>
      <c r="Q61379" s="1" t="s">
        <v>29</v>
      </c>
      <c r="S61379" s="1"/>
    </row>
    <row r="61380" spans="1:19" x14ac:dyDescent="0.3">
      <c r="A61380" s="1" t="s">
        <v>6377</v>
      </c>
      <c r="B61380">
        <v>1</v>
      </c>
      <c r="C61380" s="1" t="s">
        <v>6382</v>
      </c>
      <c r="D61380" s="1" t="s">
        <v>6382</v>
      </c>
      <c r="E61380" s="1"/>
      <c r="F61380" s="1"/>
      <c r="G61380" s="1"/>
      <c r="H61380" s="1"/>
      <c r="I61380" s="1" t="s">
        <v>6380</v>
      </c>
      <c r="J61380" s="1" t="s">
        <v>6381</v>
      </c>
      <c r="K61380" s="1" t="s">
        <v>6382</v>
      </c>
      <c r="L61380" s="1" t="s">
        <v>6491</v>
      </c>
      <c r="M61380" s="1" t="s">
        <v>6492</v>
      </c>
      <c r="Q61380" s="1" t="s">
        <v>29</v>
      </c>
      <c r="S61380" s="1"/>
    </row>
    <row r="61381" spans="1:19" x14ac:dyDescent="0.3">
      <c r="A61381" s="1" t="s">
        <v>6377</v>
      </c>
      <c r="B61381">
        <v>1</v>
      </c>
      <c r="C61381" s="1" t="s">
        <v>6382</v>
      </c>
      <c r="D61381" s="1" t="s">
        <v>6382</v>
      </c>
      <c r="E61381" s="1"/>
      <c r="F61381" s="1"/>
      <c r="G61381" s="1"/>
      <c r="H61381" s="1"/>
      <c r="I61381" s="1" t="s">
        <v>6380</v>
      </c>
      <c r="J61381" s="1" t="s">
        <v>6381</v>
      </c>
      <c r="K61381" s="1" t="s">
        <v>6382</v>
      </c>
      <c r="L61381" s="1" t="s">
        <v>6558</v>
      </c>
      <c r="M61381" s="1" t="s">
        <v>6511</v>
      </c>
      <c r="Q61381" s="1" t="s">
        <v>29</v>
      </c>
      <c r="S61381" s="1"/>
    </row>
    <row r="61382" spans="1:19" x14ac:dyDescent="0.3">
      <c r="A61382" s="1" t="s">
        <v>6377</v>
      </c>
      <c r="B61382">
        <v>1</v>
      </c>
      <c r="C61382" s="1" t="s">
        <v>6382</v>
      </c>
      <c r="D61382" s="1" t="s">
        <v>6382</v>
      </c>
      <c r="E61382" s="1"/>
      <c r="F61382" s="1"/>
      <c r="G61382" s="1"/>
      <c r="H61382" s="1"/>
      <c r="I61382" s="1" t="s">
        <v>6380</v>
      </c>
      <c r="J61382" s="1" t="s">
        <v>6381</v>
      </c>
      <c r="K61382" s="1" t="s">
        <v>6382</v>
      </c>
      <c r="L61382" s="1" t="s">
        <v>6510</v>
      </c>
      <c r="M61382" s="1" t="s">
        <v>6511</v>
      </c>
      <c r="Q61382" s="1" t="s">
        <v>29</v>
      </c>
      <c r="S61382" s="1"/>
    </row>
    <row r="61383" spans="1:19" x14ac:dyDescent="0.3">
      <c r="A61383" s="1" t="s">
        <v>6377</v>
      </c>
      <c r="B61383">
        <v>1</v>
      </c>
      <c r="C61383" s="1" t="s">
        <v>6382</v>
      </c>
      <c r="D61383" s="1" t="s">
        <v>6382</v>
      </c>
      <c r="E61383" s="1"/>
      <c r="F61383" s="1"/>
      <c r="G61383" s="1"/>
      <c r="H61383" s="1"/>
      <c r="I61383" s="1" t="s">
        <v>6380</v>
      </c>
      <c r="J61383" s="1" t="s">
        <v>6381</v>
      </c>
      <c r="K61383" s="1" t="s">
        <v>6382</v>
      </c>
      <c r="L61383" s="1" t="s">
        <v>6559</v>
      </c>
      <c r="M61383" s="1" t="s">
        <v>6560</v>
      </c>
      <c r="Q61383" s="1" t="s">
        <v>29</v>
      </c>
      <c r="S61383" s="1"/>
    </row>
    <row r="61384" spans="1:19" x14ac:dyDescent="0.3">
      <c r="A61384" s="1" t="s">
        <v>6377</v>
      </c>
      <c r="B61384">
        <v>1</v>
      </c>
      <c r="C61384" s="1" t="s">
        <v>6382</v>
      </c>
      <c r="D61384" s="1" t="s">
        <v>6382</v>
      </c>
      <c r="E61384" s="1"/>
      <c r="F61384" s="1"/>
      <c r="G61384" s="1"/>
      <c r="H61384" s="1"/>
      <c r="I61384" s="1" t="s">
        <v>6380</v>
      </c>
      <c r="J61384" s="1" t="s">
        <v>6381</v>
      </c>
      <c r="K61384" s="1" t="s">
        <v>6382</v>
      </c>
      <c r="L61384" s="1" t="s">
        <v>6674</v>
      </c>
      <c r="M61384" s="1" t="s">
        <v>6560</v>
      </c>
      <c r="Q61384" s="1" t="s">
        <v>29</v>
      </c>
      <c r="S61384" s="1"/>
    </row>
    <row r="61385" spans="1:19" x14ac:dyDescent="0.3">
      <c r="A61385" s="1" t="s">
        <v>6377</v>
      </c>
      <c r="B61385">
        <v>1</v>
      </c>
      <c r="C61385" s="1" t="s">
        <v>6382</v>
      </c>
      <c r="D61385" s="1" t="s">
        <v>6382</v>
      </c>
      <c r="E61385" s="1"/>
      <c r="F61385" s="1"/>
      <c r="G61385" s="1"/>
      <c r="H61385" s="1"/>
      <c r="I61385" s="1" t="s">
        <v>6380</v>
      </c>
      <c r="J61385" s="1" t="s">
        <v>6381</v>
      </c>
      <c r="K61385" s="1" t="s">
        <v>6382</v>
      </c>
      <c r="L61385" s="1" t="s">
        <v>6501</v>
      </c>
      <c r="M61385" s="1" t="s">
        <v>6502</v>
      </c>
      <c r="Q61385" s="1" t="s">
        <v>29</v>
      </c>
      <c r="S61385" s="1"/>
    </row>
    <row r="61386" spans="1:19" x14ac:dyDescent="0.3">
      <c r="A61386" s="1" t="s">
        <v>6377</v>
      </c>
      <c r="B61386">
        <v>1</v>
      </c>
      <c r="C61386" s="1" t="s">
        <v>6382</v>
      </c>
      <c r="D61386" s="1" t="s">
        <v>6382</v>
      </c>
      <c r="E61386" s="1"/>
      <c r="F61386" s="1"/>
      <c r="G61386" s="1"/>
      <c r="H61386" s="1"/>
      <c r="I61386" s="1" t="s">
        <v>6380</v>
      </c>
      <c r="J61386" s="1" t="s">
        <v>6381</v>
      </c>
      <c r="K61386" s="1" t="s">
        <v>6382</v>
      </c>
      <c r="L61386" s="1" t="s">
        <v>6667</v>
      </c>
      <c r="M61386" s="1" t="s">
        <v>6502</v>
      </c>
      <c r="Q61386" s="1" t="s">
        <v>29</v>
      </c>
      <c r="S61386" s="1"/>
    </row>
    <row r="61387" spans="1:19" x14ac:dyDescent="0.3">
      <c r="A61387" s="1" t="s">
        <v>6377</v>
      </c>
      <c r="B61387">
        <v>1</v>
      </c>
      <c r="C61387" s="1" t="s">
        <v>6382</v>
      </c>
      <c r="D61387" s="1" t="s">
        <v>6382</v>
      </c>
      <c r="E61387" s="1"/>
      <c r="F61387" s="1"/>
      <c r="G61387" s="1"/>
      <c r="H61387" s="1"/>
      <c r="I61387" s="1" t="s">
        <v>6380</v>
      </c>
      <c r="J61387" s="1" t="s">
        <v>6381</v>
      </c>
      <c r="K61387" s="1" t="s">
        <v>6382</v>
      </c>
      <c r="L61387" s="1" t="s">
        <v>6580</v>
      </c>
      <c r="M61387" s="1" t="s">
        <v>6581</v>
      </c>
      <c r="Q61387" s="1" t="s">
        <v>29</v>
      </c>
      <c r="S61387" s="1"/>
    </row>
    <row r="61388" spans="1:19" x14ac:dyDescent="0.3">
      <c r="A61388" s="1" t="s">
        <v>6377</v>
      </c>
      <c r="B61388">
        <v>1</v>
      </c>
      <c r="C61388" s="1" t="s">
        <v>6382</v>
      </c>
      <c r="D61388" s="1" t="s">
        <v>6382</v>
      </c>
      <c r="E61388" s="1"/>
      <c r="F61388" s="1"/>
      <c r="G61388" s="1"/>
      <c r="H61388" s="1"/>
      <c r="I61388" s="1" t="s">
        <v>6380</v>
      </c>
      <c r="J61388" s="1" t="s">
        <v>6381</v>
      </c>
      <c r="K61388" s="1" t="s">
        <v>6382</v>
      </c>
      <c r="L61388" s="1" t="s">
        <v>6639</v>
      </c>
      <c r="M61388" s="1" t="s">
        <v>6581</v>
      </c>
      <c r="Q61388" s="1" t="s">
        <v>29</v>
      </c>
      <c r="S61388" s="1"/>
    </row>
    <row r="61389" spans="1:19" x14ac:dyDescent="0.3">
      <c r="A61389" s="1" t="s">
        <v>6377</v>
      </c>
      <c r="B61389">
        <v>1</v>
      </c>
      <c r="C61389" s="1" t="s">
        <v>6382</v>
      </c>
      <c r="D61389" s="1" t="s">
        <v>6382</v>
      </c>
      <c r="E61389" s="1"/>
      <c r="F61389" s="1"/>
      <c r="G61389" s="1"/>
      <c r="H61389" s="1"/>
      <c r="I61389" s="1" t="s">
        <v>6380</v>
      </c>
      <c r="J61389" s="1" t="s">
        <v>6381</v>
      </c>
      <c r="K61389" s="1" t="s">
        <v>6382</v>
      </c>
      <c r="L61389" s="1" t="s">
        <v>6505</v>
      </c>
      <c r="M61389" s="1" t="s">
        <v>6506</v>
      </c>
      <c r="Q61389" s="1" t="s">
        <v>29</v>
      </c>
      <c r="S61389" s="1"/>
    </row>
    <row r="61390" spans="1:19" x14ac:dyDescent="0.3">
      <c r="A61390" s="1" t="s">
        <v>6377</v>
      </c>
      <c r="B61390">
        <v>1</v>
      </c>
      <c r="C61390" s="1" t="s">
        <v>6382</v>
      </c>
      <c r="D61390" s="1" t="s">
        <v>6382</v>
      </c>
      <c r="E61390" s="1"/>
      <c r="F61390" s="1"/>
      <c r="G61390" s="1"/>
      <c r="H61390" s="1"/>
      <c r="I61390" s="1" t="s">
        <v>6380</v>
      </c>
      <c r="J61390" s="1" t="s">
        <v>6381</v>
      </c>
      <c r="K61390" s="1" t="s">
        <v>6382</v>
      </c>
      <c r="L61390" s="1" t="s">
        <v>6624</v>
      </c>
      <c r="M61390" s="1" t="s">
        <v>6625</v>
      </c>
      <c r="Q61390" s="1" t="s">
        <v>29</v>
      </c>
      <c r="S61390" s="1"/>
    </row>
    <row r="61391" spans="1:19" x14ac:dyDescent="0.3">
      <c r="A61391" s="1" t="s">
        <v>6377</v>
      </c>
      <c r="B61391">
        <v>1</v>
      </c>
      <c r="C61391" s="1" t="s">
        <v>6382</v>
      </c>
      <c r="D61391" s="1" t="s">
        <v>6382</v>
      </c>
      <c r="E61391" s="1"/>
      <c r="F61391" s="1"/>
      <c r="G61391" s="1"/>
      <c r="H61391" s="1"/>
      <c r="I61391" s="1" t="s">
        <v>6380</v>
      </c>
      <c r="J61391" s="1" t="s">
        <v>6381</v>
      </c>
      <c r="K61391" s="1" t="s">
        <v>6382</v>
      </c>
      <c r="L61391" s="1" t="s">
        <v>6630</v>
      </c>
      <c r="M61391" s="1" t="s">
        <v>6631</v>
      </c>
      <c r="Q61391" s="1" t="s">
        <v>29</v>
      </c>
      <c r="S61391" s="1"/>
    </row>
    <row r="61392" spans="1:19" x14ac:dyDescent="0.3">
      <c r="A61392" s="1" t="s">
        <v>6377</v>
      </c>
      <c r="B61392">
        <v>1</v>
      </c>
      <c r="C61392" s="1" t="s">
        <v>6382</v>
      </c>
      <c r="D61392" s="1" t="s">
        <v>6382</v>
      </c>
      <c r="E61392" s="1"/>
      <c r="F61392" s="1"/>
      <c r="G61392" s="1"/>
      <c r="H61392" s="1"/>
      <c r="I61392" s="1" t="s">
        <v>6380</v>
      </c>
      <c r="J61392" s="1" t="s">
        <v>6381</v>
      </c>
      <c r="K61392" s="1" t="s">
        <v>6382</v>
      </c>
      <c r="L61392" s="1" t="s">
        <v>6456</v>
      </c>
      <c r="M61392" s="1" t="s">
        <v>6457</v>
      </c>
      <c r="Q61392" s="1" t="s">
        <v>29</v>
      </c>
      <c r="S61392" s="1"/>
    </row>
    <row r="61393" spans="1:19" x14ac:dyDescent="0.3">
      <c r="A61393" s="1" t="s">
        <v>6377</v>
      </c>
      <c r="B61393">
        <v>1</v>
      </c>
      <c r="C61393" s="1" t="s">
        <v>6382</v>
      </c>
      <c r="D61393" s="1" t="s">
        <v>6382</v>
      </c>
      <c r="E61393" s="1"/>
      <c r="F61393" s="1"/>
      <c r="G61393" s="1"/>
      <c r="H61393" s="1"/>
      <c r="I61393" s="1" t="s">
        <v>6380</v>
      </c>
      <c r="J61393" s="1" t="s">
        <v>6381</v>
      </c>
      <c r="K61393" s="1" t="s">
        <v>6382</v>
      </c>
      <c r="L61393" s="1" t="s">
        <v>6673</v>
      </c>
      <c r="M61393" s="1" t="s">
        <v>6457</v>
      </c>
      <c r="Q61393" s="1" t="s">
        <v>29</v>
      </c>
      <c r="S61393" s="1"/>
    </row>
    <row r="61394" spans="1:19" x14ac:dyDescent="0.3">
      <c r="A61394" s="1" t="s">
        <v>6377</v>
      </c>
      <c r="B61394">
        <v>1</v>
      </c>
      <c r="C61394" s="1" t="s">
        <v>6382</v>
      </c>
      <c r="D61394" s="1" t="s">
        <v>6382</v>
      </c>
      <c r="E61394" s="1"/>
      <c r="F61394" s="1"/>
      <c r="G61394" s="1"/>
      <c r="H61394" s="1"/>
      <c r="I61394" s="1" t="s">
        <v>6380</v>
      </c>
      <c r="J61394" s="1" t="s">
        <v>6381</v>
      </c>
      <c r="K61394" s="1" t="s">
        <v>6382</v>
      </c>
      <c r="L61394" s="1" t="s">
        <v>6579</v>
      </c>
      <c r="M61394" s="1" t="s">
        <v>6431</v>
      </c>
      <c r="Q61394" s="1" t="s">
        <v>29</v>
      </c>
      <c r="S61394" s="1"/>
    </row>
    <row r="61395" spans="1:19" x14ac:dyDescent="0.3">
      <c r="A61395" s="1" t="s">
        <v>6377</v>
      </c>
      <c r="B61395">
        <v>1</v>
      </c>
      <c r="C61395" s="1" t="s">
        <v>6382</v>
      </c>
      <c r="D61395" s="1" t="s">
        <v>6382</v>
      </c>
      <c r="E61395" s="1"/>
      <c r="F61395" s="1"/>
      <c r="G61395" s="1"/>
      <c r="H61395" s="1"/>
      <c r="I61395" s="1" t="s">
        <v>6380</v>
      </c>
      <c r="J61395" s="1" t="s">
        <v>6381</v>
      </c>
      <c r="K61395" s="1" t="s">
        <v>6382</v>
      </c>
      <c r="L61395" s="1" t="s">
        <v>6430</v>
      </c>
      <c r="M61395" s="1" t="s">
        <v>6431</v>
      </c>
      <c r="Q61395" s="1" t="s">
        <v>29</v>
      </c>
      <c r="S61395" s="1"/>
    </row>
    <row r="61396" spans="1:19" x14ac:dyDescent="0.3">
      <c r="A61396" s="1" t="s">
        <v>6377</v>
      </c>
      <c r="B61396">
        <v>1</v>
      </c>
      <c r="C61396" s="1" t="s">
        <v>6382</v>
      </c>
      <c r="D61396" s="1" t="s">
        <v>6382</v>
      </c>
      <c r="E61396" s="1"/>
      <c r="F61396" s="1"/>
      <c r="G61396" s="1"/>
      <c r="H61396" s="1"/>
      <c r="I61396" s="1" t="s">
        <v>6380</v>
      </c>
      <c r="J61396" s="1" t="s">
        <v>6381</v>
      </c>
      <c r="K61396" s="1" t="s">
        <v>6382</v>
      </c>
      <c r="L61396" s="1" t="s">
        <v>6390</v>
      </c>
      <c r="M61396" s="1" t="s">
        <v>6391</v>
      </c>
      <c r="Q61396" s="1" t="s">
        <v>29</v>
      </c>
      <c r="S61396" s="1"/>
    </row>
    <row r="61397" spans="1:19" x14ac:dyDescent="0.3">
      <c r="A61397" s="1" t="s">
        <v>6377</v>
      </c>
      <c r="B61397">
        <v>1</v>
      </c>
      <c r="C61397" s="1" t="s">
        <v>6382</v>
      </c>
      <c r="D61397" s="1" t="s">
        <v>6382</v>
      </c>
      <c r="E61397" s="1"/>
      <c r="F61397" s="1"/>
      <c r="G61397" s="1"/>
      <c r="H61397" s="1"/>
      <c r="I61397" s="1" t="s">
        <v>6380</v>
      </c>
      <c r="J61397" s="1" t="s">
        <v>6381</v>
      </c>
      <c r="K61397" s="1" t="s">
        <v>6382</v>
      </c>
      <c r="L61397" s="1" t="s">
        <v>6533</v>
      </c>
      <c r="M61397" s="1" t="s">
        <v>6391</v>
      </c>
      <c r="Q61397" s="1" t="s">
        <v>29</v>
      </c>
      <c r="S61397" s="1"/>
    </row>
    <row r="61398" spans="1:19" x14ac:dyDescent="0.3">
      <c r="A61398" s="1" t="s">
        <v>6377</v>
      </c>
      <c r="B61398">
        <v>1</v>
      </c>
      <c r="C61398" s="1" t="s">
        <v>6382</v>
      </c>
      <c r="D61398" s="1" t="s">
        <v>6382</v>
      </c>
      <c r="E61398" s="1"/>
      <c r="F61398" s="1"/>
      <c r="G61398" s="1"/>
      <c r="H61398" s="1"/>
      <c r="I61398" s="1" t="s">
        <v>6380</v>
      </c>
      <c r="J61398" s="1" t="s">
        <v>6381</v>
      </c>
      <c r="K61398" s="1" t="s">
        <v>6382</v>
      </c>
      <c r="L61398" s="1" t="s">
        <v>6569</v>
      </c>
      <c r="M61398" s="1" t="s">
        <v>6570</v>
      </c>
      <c r="Q61398" s="1" t="s">
        <v>29</v>
      </c>
      <c r="S61398" s="1"/>
    </row>
    <row r="61399" spans="1:19" x14ac:dyDescent="0.3">
      <c r="A61399" s="1" t="s">
        <v>6377</v>
      </c>
      <c r="B61399">
        <v>1</v>
      </c>
      <c r="C61399" s="1" t="s">
        <v>6382</v>
      </c>
      <c r="D61399" s="1" t="s">
        <v>6382</v>
      </c>
      <c r="E61399" s="1"/>
      <c r="F61399" s="1"/>
      <c r="G61399" s="1"/>
      <c r="H61399" s="1"/>
      <c r="I61399" s="1" t="s">
        <v>6380</v>
      </c>
      <c r="J61399" s="1" t="s">
        <v>6381</v>
      </c>
      <c r="K61399" s="1" t="s">
        <v>6382</v>
      </c>
      <c r="L61399" s="1" t="s">
        <v>6645</v>
      </c>
      <c r="M61399" s="1" t="s">
        <v>6570</v>
      </c>
      <c r="Q61399" s="1" t="s">
        <v>29</v>
      </c>
      <c r="S61399" s="1"/>
    </row>
    <row r="61400" spans="1:19" x14ac:dyDescent="0.3">
      <c r="A61400" s="1" t="s">
        <v>6377</v>
      </c>
      <c r="B61400">
        <v>1</v>
      </c>
      <c r="C61400" s="1" t="s">
        <v>6382</v>
      </c>
      <c r="D61400" s="1" t="s">
        <v>6382</v>
      </c>
      <c r="E61400" s="1"/>
      <c r="F61400" s="1"/>
      <c r="G61400" s="1"/>
      <c r="H61400" s="1"/>
      <c r="I61400" s="1" t="s">
        <v>6380</v>
      </c>
      <c r="J61400" s="1" t="s">
        <v>6381</v>
      </c>
      <c r="K61400" s="1" t="s">
        <v>6382</v>
      </c>
      <c r="L61400" s="1" t="s">
        <v>6524</v>
      </c>
      <c r="M61400" s="1" t="s">
        <v>6518</v>
      </c>
      <c r="Q61400" s="1" t="s">
        <v>29</v>
      </c>
      <c r="S61400" s="1"/>
    </row>
    <row r="61401" spans="1:19" x14ac:dyDescent="0.3">
      <c r="A61401" s="1" t="s">
        <v>6377</v>
      </c>
      <c r="B61401">
        <v>1</v>
      </c>
      <c r="C61401" s="1" t="s">
        <v>6382</v>
      </c>
      <c r="D61401" s="1" t="s">
        <v>6382</v>
      </c>
      <c r="E61401" s="1"/>
      <c r="F61401" s="1"/>
      <c r="G61401" s="1"/>
      <c r="H61401" s="1"/>
      <c r="I61401" s="1" t="s">
        <v>6380</v>
      </c>
      <c r="J61401" s="1" t="s">
        <v>6381</v>
      </c>
      <c r="K61401" s="1" t="s">
        <v>6382</v>
      </c>
      <c r="L61401" s="1" t="s">
        <v>6517</v>
      </c>
      <c r="M61401" s="1" t="s">
        <v>6518</v>
      </c>
      <c r="Q61401" s="1" t="s">
        <v>29</v>
      </c>
      <c r="S61401" s="1"/>
    </row>
    <row r="61402" spans="1:19" x14ac:dyDescent="0.3">
      <c r="A61402" s="1" t="s">
        <v>6377</v>
      </c>
      <c r="B61402">
        <v>1</v>
      </c>
      <c r="C61402" s="1" t="s">
        <v>6382</v>
      </c>
      <c r="D61402" s="1" t="s">
        <v>6382</v>
      </c>
      <c r="E61402" s="1"/>
      <c r="F61402" s="1"/>
      <c r="G61402" s="1"/>
      <c r="H61402" s="1"/>
      <c r="I61402" s="1" t="s">
        <v>6380</v>
      </c>
      <c r="J61402" s="1" t="s">
        <v>6381</v>
      </c>
      <c r="K61402" s="1" t="s">
        <v>6382</v>
      </c>
      <c r="L61402" s="1" t="s">
        <v>6450</v>
      </c>
      <c r="M61402" s="1" t="s">
        <v>6451</v>
      </c>
      <c r="Q61402" s="1" t="s">
        <v>29</v>
      </c>
      <c r="S61402" s="1"/>
    </row>
    <row r="61403" spans="1:19" x14ac:dyDescent="0.3">
      <c r="A61403" s="1" t="s">
        <v>6377</v>
      </c>
      <c r="B61403">
        <v>1</v>
      </c>
      <c r="C61403" s="1" t="s">
        <v>6382</v>
      </c>
      <c r="D61403" s="1" t="s">
        <v>6382</v>
      </c>
      <c r="E61403" s="1"/>
      <c r="F61403" s="1"/>
      <c r="G61403" s="1"/>
      <c r="H61403" s="1"/>
      <c r="I61403" s="1" t="s">
        <v>6380</v>
      </c>
      <c r="J61403" s="1" t="s">
        <v>6381</v>
      </c>
      <c r="K61403" s="1" t="s">
        <v>6382</v>
      </c>
      <c r="L61403" s="1" t="s">
        <v>6521</v>
      </c>
      <c r="M61403" s="1" t="s">
        <v>6451</v>
      </c>
      <c r="Q61403" s="1" t="s">
        <v>29</v>
      </c>
      <c r="S61403" s="1"/>
    </row>
    <row r="61404" spans="1:19" x14ac:dyDescent="0.3">
      <c r="A61404" s="1" t="s">
        <v>6377</v>
      </c>
      <c r="B61404">
        <v>1</v>
      </c>
      <c r="C61404" s="1" t="s">
        <v>6382</v>
      </c>
      <c r="D61404" s="1" t="s">
        <v>6382</v>
      </c>
      <c r="E61404" s="1"/>
      <c r="F61404" s="1"/>
      <c r="G61404" s="1"/>
      <c r="H61404" s="1"/>
      <c r="I61404" s="1" t="s">
        <v>6380</v>
      </c>
      <c r="J61404" s="1" t="s">
        <v>6381</v>
      </c>
      <c r="K61404" s="1" t="s">
        <v>6382</v>
      </c>
      <c r="L61404" s="1" t="s">
        <v>6651</v>
      </c>
      <c r="M61404" s="1" t="s">
        <v>6564</v>
      </c>
      <c r="Q61404" s="1" t="s">
        <v>29</v>
      </c>
      <c r="S61404" s="1"/>
    </row>
    <row r="61405" spans="1:19" x14ac:dyDescent="0.3">
      <c r="A61405" s="1" t="s">
        <v>6377</v>
      </c>
      <c r="B61405">
        <v>1</v>
      </c>
      <c r="C61405" s="1" t="s">
        <v>6382</v>
      </c>
      <c r="D61405" s="1" t="s">
        <v>6382</v>
      </c>
      <c r="E61405" s="1"/>
      <c r="F61405" s="1"/>
      <c r="G61405" s="1"/>
      <c r="H61405" s="1"/>
      <c r="I61405" s="1" t="s">
        <v>6380</v>
      </c>
      <c r="J61405" s="1" t="s">
        <v>6381</v>
      </c>
      <c r="K61405" s="1" t="s">
        <v>6382</v>
      </c>
      <c r="L61405" s="1" t="s">
        <v>6563</v>
      </c>
      <c r="M61405" s="1" t="s">
        <v>6564</v>
      </c>
      <c r="Q61405" s="1" t="s">
        <v>29</v>
      </c>
      <c r="S61405" s="1"/>
    </row>
    <row r="61406" spans="1:19" x14ac:dyDescent="0.3">
      <c r="A61406" s="1" t="s">
        <v>6377</v>
      </c>
      <c r="B61406">
        <v>1</v>
      </c>
      <c r="C61406" s="1" t="s">
        <v>6382</v>
      </c>
      <c r="D61406" s="1" t="s">
        <v>6382</v>
      </c>
      <c r="E61406" s="1"/>
      <c r="F61406" s="1"/>
      <c r="G61406" s="1"/>
      <c r="H61406" s="1"/>
      <c r="I61406" s="1" t="s">
        <v>6380</v>
      </c>
      <c r="J61406" s="1" t="s">
        <v>6381</v>
      </c>
      <c r="K61406" s="1" t="s">
        <v>6382</v>
      </c>
      <c r="L61406" s="1" t="s">
        <v>6516</v>
      </c>
      <c r="M61406" s="1" t="s">
        <v>6433</v>
      </c>
      <c r="Q61406" s="1" t="s">
        <v>29</v>
      </c>
      <c r="S61406" s="1"/>
    </row>
    <row r="61407" spans="1:19" x14ac:dyDescent="0.3">
      <c r="A61407" s="1" t="s">
        <v>6377</v>
      </c>
      <c r="B61407">
        <v>1</v>
      </c>
      <c r="C61407" s="1" t="s">
        <v>6382</v>
      </c>
      <c r="D61407" s="1" t="s">
        <v>6382</v>
      </c>
      <c r="E61407" s="1"/>
      <c r="F61407" s="1"/>
      <c r="G61407" s="1"/>
      <c r="H61407" s="1"/>
      <c r="I61407" s="1" t="s">
        <v>6380</v>
      </c>
      <c r="J61407" s="1" t="s">
        <v>6381</v>
      </c>
      <c r="K61407" s="1" t="s">
        <v>6382</v>
      </c>
      <c r="L61407" s="1" t="s">
        <v>6432</v>
      </c>
      <c r="M61407" s="1" t="s">
        <v>6433</v>
      </c>
      <c r="Q61407" s="1" t="s">
        <v>29</v>
      </c>
      <c r="S61407" s="1"/>
    </row>
    <row r="61408" spans="1:19" x14ac:dyDescent="0.3">
      <c r="A61408" s="1" t="s">
        <v>6377</v>
      </c>
      <c r="B61408">
        <v>1</v>
      </c>
      <c r="C61408" s="1" t="s">
        <v>6382</v>
      </c>
      <c r="D61408" s="1" t="s">
        <v>6382</v>
      </c>
      <c r="E61408" s="1"/>
      <c r="F61408" s="1"/>
      <c r="G61408" s="1"/>
      <c r="H61408" s="1"/>
      <c r="I61408" s="1" t="s">
        <v>6380</v>
      </c>
      <c r="J61408" s="1" t="s">
        <v>6381</v>
      </c>
      <c r="K61408" s="1" t="s">
        <v>6382</v>
      </c>
      <c r="L61408" s="1" t="s">
        <v>6652</v>
      </c>
      <c r="M61408" s="1" t="s">
        <v>6419</v>
      </c>
      <c r="Q61408" s="1" t="s">
        <v>29</v>
      </c>
      <c r="S61408" s="1"/>
    </row>
    <row r="61409" spans="1:19" x14ac:dyDescent="0.3">
      <c r="A61409" s="1" t="s">
        <v>6377</v>
      </c>
      <c r="B61409">
        <v>1</v>
      </c>
      <c r="C61409" s="1" t="s">
        <v>6382</v>
      </c>
      <c r="D61409" s="1" t="s">
        <v>6382</v>
      </c>
      <c r="E61409" s="1"/>
      <c r="F61409" s="1"/>
      <c r="G61409" s="1"/>
      <c r="H61409" s="1"/>
      <c r="I61409" s="1" t="s">
        <v>6380</v>
      </c>
      <c r="J61409" s="1" t="s">
        <v>6381</v>
      </c>
      <c r="K61409" s="1" t="s">
        <v>6382</v>
      </c>
      <c r="L61409" s="1" t="s">
        <v>6418</v>
      </c>
      <c r="M61409" s="1" t="s">
        <v>6419</v>
      </c>
      <c r="Q61409" s="1" t="s">
        <v>29</v>
      </c>
      <c r="S61409" s="1"/>
    </row>
    <row r="61410" spans="1:19" x14ac:dyDescent="0.3">
      <c r="A61410" s="1" t="s">
        <v>6377</v>
      </c>
      <c r="B61410">
        <v>1</v>
      </c>
      <c r="C61410" s="1" t="s">
        <v>6382</v>
      </c>
      <c r="D61410" s="1" t="s">
        <v>6382</v>
      </c>
      <c r="E61410" s="1"/>
      <c r="F61410" s="1"/>
      <c r="G61410" s="1"/>
      <c r="H61410" s="1"/>
      <c r="I61410" s="1" t="s">
        <v>6380</v>
      </c>
      <c r="J61410" s="1" t="s">
        <v>6381</v>
      </c>
      <c r="K61410" s="1" t="s">
        <v>6382</v>
      </c>
      <c r="L61410" s="1" t="s">
        <v>6567</v>
      </c>
      <c r="M61410" s="1" t="s">
        <v>6389</v>
      </c>
      <c r="Q61410" s="1" t="s">
        <v>29</v>
      </c>
      <c r="S61410" s="1"/>
    </row>
    <row r="61411" spans="1:19" x14ac:dyDescent="0.3">
      <c r="A61411" s="1" t="s">
        <v>6377</v>
      </c>
      <c r="B61411">
        <v>1</v>
      </c>
      <c r="C61411" s="1" t="s">
        <v>6382</v>
      </c>
      <c r="D61411" s="1" t="s">
        <v>6382</v>
      </c>
      <c r="E61411" s="1"/>
      <c r="F61411" s="1"/>
      <c r="G61411" s="1"/>
      <c r="H61411" s="1"/>
      <c r="I61411" s="1" t="s">
        <v>6380</v>
      </c>
      <c r="J61411" s="1" t="s">
        <v>6381</v>
      </c>
      <c r="K61411" s="1" t="s">
        <v>6382</v>
      </c>
      <c r="L61411" s="1" t="s">
        <v>6388</v>
      </c>
      <c r="M61411" s="1" t="s">
        <v>6389</v>
      </c>
      <c r="Q61411" s="1" t="s">
        <v>29</v>
      </c>
      <c r="S61411" s="1"/>
    </row>
    <row r="61412" spans="1:19" x14ac:dyDescent="0.3">
      <c r="A61412" s="1" t="s">
        <v>6377</v>
      </c>
      <c r="B61412">
        <v>1</v>
      </c>
      <c r="C61412" s="1" t="s">
        <v>6382</v>
      </c>
      <c r="D61412" s="1" t="s">
        <v>6382</v>
      </c>
      <c r="E61412" s="1"/>
      <c r="F61412" s="1"/>
      <c r="G61412" s="1"/>
      <c r="H61412" s="1"/>
      <c r="I61412" s="1" t="s">
        <v>6380</v>
      </c>
      <c r="J61412" s="1" t="s">
        <v>6381</v>
      </c>
      <c r="K61412" s="1" t="s">
        <v>6382</v>
      </c>
      <c r="L61412" s="1" t="s">
        <v>6436</v>
      </c>
      <c r="M61412" s="1" t="s">
        <v>6437</v>
      </c>
      <c r="Q61412" s="1" t="s">
        <v>29</v>
      </c>
      <c r="S61412" s="1"/>
    </row>
    <row r="61413" spans="1:19" x14ac:dyDescent="0.3">
      <c r="A61413" s="1" t="s">
        <v>6377</v>
      </c>
      <c r="B61413">
        <v>1</v>
      </c>
      <c r="C61413" s="1" t="s">
        <v>6382</v>
      </c>
      <c r="D61413" s="1" t="s">
        <v>6382</v>
      </c>
      <c r="E61413" s="1"/>
      <c r="F61413" s="1"/>
      <c r="G61413" s="1"/>
      <c r="H61413" s="1"/>
      <c r="I61413" s="1" t="s">
        <v>6380</v>
      </c>
      <c r="J61413" s="1" t="s">
        <v>6381</v>
      </c>
      <c r="K61413" s="1" t="s">
        <v>6382</v>
      </c>
      <c r="L61413" s="1" t="s">
        <v>6615</v>
      </c>
      <c r="M61413" s="1" t="s">
        <v>6437</v>
      </c>
      <c r="Q61413" s="1" t="s">
        <v>29</v>
      </c>
      <c r="S61413" s="1"/>
    </row>
    <row r="61414" spans="1:19" x14ac:dyDescent="0.3">
      <c r="A61414" s="1" t="s">
        <v>6377</v>
      </c>
      <c r="B61414">
        <v>1</v>
      </c>
      <c r="C61414" s="1" t="s">
        <v>6382</v>
      </c>
      <c r="D61414" s="1" t="s">
        <v>6382</v>
      </c>
      <c r="E61414" s="1"/>
      <c r="F61414" s="1"/>
      <c r="G61414" s="1"/>
      <c r="H61414" s="1"/>
      <c r="I61414" s="1" t="s">
        <v>6380</v>
      </c>
      <c r="J61414" s="1" t="s">
        <v>6381</v>
      </c>
      <c r="K61414" s="1" t="s">
        <v>6382</v>
      </c>
      <c r="L61414" s="1" t="s">
        <v>6424</v>
      </c>
      <c r="M61414" s="1" t="s">
        <v>6425</v>
      </c>
      <c r="Q61414" s="1" t="s">
        <v>29</v>
      </c>
      <c r="S61414" s="1"/>
    </row>
    <row r="61415" spans="1:19" x14ac:dyDescent="0.3">
      <c r="A61415" s="1" t="s">
        <v>6377</v>
      </c>
      <c r="B61415">
        <v>1</v>
      </c>
      <c r="C61415" s="1" t="s">
        <v>6382</v>
      </c>
      <c r="D61415" s="1" t="s">
        <v>6382</v>
      </c>
      <c r="E61415" s="1"/>
      <c r="F61415" s="1"/>
      <c r="G61415" s="1"/>
      <c r="H61415" s="1"/>
      <c r="I61415" s="1" t="s">
        <v>6380</v>
      </c>
      <c r="J61415" s="1" t="s">
        <v>6381</v>
      </c>
      <c r="K61415" s="1" t="s">
        <v>6382</v>
      </c>
      <c r="L61415" s="1" t="s">
        <v>6555</v>
      </c>
      <c r="M61415" s="1" t="s">
        <v>6425</v>
      </c>
      <c r="Q61415" s="1" t="s">
        <v>29</v>
      </c>
      <c r="S61415" s="1"/>
    </row>
    <row r="61416" spans="1:19" x14ac:dyDescent="0.3">
      <c r="A61416" s="1" t="s">
        <v>6377</v>
      </c>
      <c r="B61416">
        <v>1</v>
      </c>
      <c r="C61416" s="1" t="s">
        <v>6382</v>
      </c>
      <c r="D61416" s="1" t="s">
        <v>6382</v>
      </c>
      <c r="E61416" s="1"/>
      <c r="F61416" s="1"/>
      <c r="G61416" s="1"/>
      <c r="H61416" s="1"/>
      <c r="I61416" s="1" t="s">
        <v>6380</v>
      </c>
      <c r="J61416" s="1" t="s">
        <v>6381</v>
      </c>
      <c r="K61416" s="1" t="s">
        <v>6382</v>
      </c>
      <c r="L61416" s="1" t="s">
        <v>6470</v>
      </c>
      <c r="M61416" s="1" t="s">
        <v>6471</v>
      </c>
      <c r="Q61416" s="1" t="s">
        <v>29</v>
      </c>
      <c r="S61416" s="1"/>
    </row>
    <row r="61417" spans="1:19" x14ac:dyDescent="0.3">
      <c r="A61417" s="1" t="s">
        <v>6377</v>
      </c>
      <c r="B61417">
        <v>1</v>
      </c>
      <c r="C61417" s="1" t="s">
        <v>6382</v>
      </c>
      <c r="D61417" s="1" t="s">
        <v>6382</v>
      </c>
      <c r="E61417" s="1"/>
      <c r="F61417" s="1"/>
      <c r="G61417" s="1"/>
      <c r="H61417" s="1"/>
      <c r="I61417" s="1" t="s">
        <v>6380</v>
      </c>
      <c r="J61417" s="1" t="s">
        <v>6381</v>
      </c>
      <c r="K61417" s="1" t="s">
        <v>6382</v>
      </c>
      <c r="L61417" s="1" t="s">
        <v>6609</v>
      </c>
      <c r="M61417" s="1" t="s">
        <v>6610</v>
      </c>
      <c r="Q61417" s="1" t="s">
        <v>29</v>
      </c>
      <c r="S61417" s="1"/>
    </row>
    <row r="61418" spans="1:19" x14ac:dyDescent="0.3">
      <c r="A61418" s="1" t="s">
        <v>6377</v>
      </c>
      <c r="B61418">
        <v>1</v>
      </c>
      <c r="C61418" s="1" t="s">
        <v>6382</v>
      </c>
      <c r="D61418" s="1" t="s">
        <v>6382</v>
      </c>
      <c r="E61418" s="1"/>
      <c r="F61418" s="1"/>
      <c r="G61418" s="1"/>
      <c r="H61418" s="1"/>
      <c r="I61418" s="1" t="s">
        <v>6380</v>
      </c>
      <c r="J61418" s="1" t="s">
        <v>6381</v>
      </c>
      <c r="K61418" s="1" t="s">
        <v>6382</v>
      </c>
      <c r="L61418" s="1" t="s">
        <v>6525</v>
      </c>
      <c r="M61418" s="1" t="s">
        <v>6526</v>
      </c>
      <c r="Q61418" s="1" t="s">
        <v>29</v>
      </c>
      <c r="S61418" s="1"/>
    </row>
    <row r="61419" spans="1:19" x14ac:dyDescent="0.3">
      <c r="A61419" s="1" t="s">
        <v>6377</v>
      </c>
      <c r="B61419">
        <v>1</v>
      </c>
      <c r="C61419" s="1" t="s">
        <v>6382</v>
      </c>
      <c r="D61419" s="1" t="s">
        <v>6382</v>
      </c>
      <c r="E61419" s="1"/>
      <c r="F61419" s="1"/>
      <c r="G61419" s="1"/>
      <c r="H61419" s="1"/>
      <c r="I61419" s="1" t="s">
        <v>6380</v>
      </c>
      <c r="J61419" s="1" t="s">
        <v>6381</v>
      </c>
      <c r="K61419" s="1" t="s">
        <v>6382</v>
      </c>
      <c r="L61419" s="1" t="s">
        <v>6403</v>
      </c>
      <c r="M61419" s="1" t="s">
        <v>6404</v>
      </c>
      <c r="Q61419" s="1" t="s">
        <v>29</v>
      </c>
      <c r="S61419" s="1"/>
    </row>
    <row r="61420" spans="1:19" x14ac:dyDescent="0.3">
      <c r="A61420" s="1" t="s">
        <v>6377</v>
      </c>
      <c r="B61420">
        <v>1</v>
      </c>
      <c r="C61420" s="1" t="s">
        <v>6382</v>
      </c>
      <c r="D61420" s="1" t="s">
        <v>6382</v>
      </c>
      <c r="E61420" s="1"/>
      <c r="F61420" s="1"/>
      <c r="G61420" s="1"/>
      <c r="H61420" s="1"/>
      <c r="I61420" s="1" t="s">
        <v>6380</v>
      </c>
      <c r="J61420" s="1" t="s">
        <v>6381</v>
      </c>
      <c r="K61420" s="1" t="s">
        <v>6382</v>
      </c>
      <c r="L61420" s="1" t="s">
        <v>6434</v>
      </c>
      <c r="M61420" s="1" t="s">
        <v>6435</v>
      </c>
      <c r="Q61420" s="1" t="s">
        <v>29</v>
      </c>
      <c r="S61420" s="1"/>
    </row>
    <row r="61421" spans="1:19" x14ac:dyDescent="0.3">
      <c r="A61421" s="1" t="s">
        <v>6377</v>
      </c>
      <c r="B61421">
        <v>1</v>
      </c>
      <c r="C61421" s="1" t="s">
        <v>6382</v>
      </c>
      <c r="D61421" s="1" t="s">
        <v>6382</v>
      </c>
      <c r="E61421" s="1"/>
      <c r="F61421" s="1"/>
      <c r="G61421" s="1"/>
      <c r="H61421" s="1"/>
      <c r="I61421" s="1" t="s">
        <v>6380</v>
      </c>
      <c r="J61421" s="1" t="s">
        <v>6381</v>
      </c>
      <c r="K61421" s="1" t="s">
        <v>6382</v>
      </c>
      <c r="L61421" s="1" t="s">
        <v>6527</v>
      </c>
      <c r="M61421" s="1" t="s">
        <v>6528</v>
      </c>
      <c r="Q61421" s="1" t="s">
        <v>29</v>
      </c>
      <c r="S61421" s="1"/>
    </row>
    <row r="61422" spans="1:19" x14ac:dyDescent="0.3">
      <c r="A61422" s="1" t="s">
        <v>6377</v>
      </c>
      <c r="B61422">
        <v>1</v>
      </c>
      <c r="C61422" s="1" t="s">
        <v>6382</v>
      </c>
      <c r="D61422" s="1" t="s">
        <v>6382</v>
      </c>
      <c r="E61422" s="1"/>
      <c r="F61422" s="1"/>
      <c r="G61422" s="1"/>
      <c r="H61422" s="1"/>
      <c r="I61422" s="1" t="s">
        <v>6380</v>
      </c>
      <c r="J61422" s="1" t="s">
        <v>6381</v>
      </c>
      <c r="K61422" s="1" t="s">
        <v>6382</v>
      </c>
      <c r="L61422" s="1" t="s">
        <v>6483</v>
      </c>
      <c r="M61422" s="1" t="s">
        <v>6449</v>
      </c>
      <c r="Q61422" s="1" t="s">
        <v>29</v>
      </c>
      <c r="S61422" s="1"/>
    </row>
    <row r="61423" spans="1:19" x14ac:dyDescent="0.3">
      <c r="A61423" s="1" t="s">
        <v>6377</v>
      </c>
      <c r="B61423">
        <v>1</v>
      </c>
      <c r="C61423" s="1" t="s">
        <v>6382</v>
      </c>
      <c r="D61423" s="1" t="s">
        <v>6382</v>
      </c>
      <c r="E61423" s="1"/>
      <c r="F61423" s="1"/>
      <c r="G61423" s="1"/>
      <c r="H61423" s="1"/>
      <c r="I61423" s="1" t="s">
        <v>6380</v>
      </c>
      <c r="J61423" s="1" t="s">
        <v>6381</v>
      </c>
      <c r="K61423" s="1" t="s">
        <v>6382</v>
      </c>
      <c r="L61423" s="1" t="s">
        <v>6448</v>
      </c>
      <c r="M61423" s="1" t="s">
        <v>6449</v>
      </c>
      <c r="Q61423" s="1" t="s">
        <v>29</v>
      </c>
      <c r="S61423" s="1"/>
    </row>
    <row r="61424" spans="1:19" x14ac:dyDescent="0.3">
      <c r="A61424" s="1" t="s">
        <v>6377</v>
      </c>
      <c r="B61424">
        <v>1</v>
      </c>
      <c r="C61424" s="1" t="s">
        <v>6382</v>
      </c>
      <c r="D61424" s="1" t="s">
        <v>6382</v>
      </c>
      <c r="E61424" s="1"/>
      <c r="F61424" s="1"/>
      <c r="G61424" s="1"/>
      <c r="H61424" s="1"/>
      <c r="I61424" s="1" t="s">
        <v>6380</v>
      </c>
      <c r="J61424" s="1" t="s">
        <v>6381</v>
      </c>
      <c r="K61424" s="1" t="s">
        <v>6382</v>
      </c>
      <c r="L61424" s="1" t="s">
        <v>6573</v>
      </c>
      <c r="M61424" s="1" t="s">
        <v>6463</v>
      </c>
      <c r="Q61424" s="1" t="s">
        <v>29</v>
      </c>
      <c r="S61424" s="1"/>
    </row>
    <row r="61425" spans="1:19" x14ac:dyDescent="0.3">
      <c r="A61425" s="1" t="s">
        <v>6377</v>
      </c>
      <c r="B61425">
        <v>1</v>
      </c>
      <c r="C61425" s="1" t="s">
        <v>6382</v>
      </c>
      <c r="D61425" s="1" t="s">
        <v>6382</v>
      </c>
      <c r="E61425" s="1"/>
      <c r="F61425" s="1"/>
      <c r="G61425" s="1"/>
      <c r="H61425" s="1"/>
      <c r="I61425" s="1" t="s">
        <v>6380</v>
      </c>
      <c r="J61425" s="1" t="s">
        <v>6381</v>
      </c>
      <c r="K61425" s="1" t="s">
        <v>6382</v>
      </c>
      <c r="L61425" s="1" t="s">
        <v>6462</v>
      </c>
      <c r="M61425" s="1" t="s">
        <v>6463</v>
      </c>
      <c r="Q61425" s="1" t="s">
        <v>29</v>
      </c>
      <c r="S61425" s="1"/>
    </row>
    <row r="61426" spans="1:19" x14ac:dyDescent="0.3">
      <c r="A61426" s="1" t="s">
        <v>6377</v>
      </c>
      <c r="B61426">
        <v>1</v>
      </c>
      <c r="C61426" s="1" t="s">
        <v>6382</v>
      </c>
      <c r="D61426" s="1" t="s">
        <v>6382</v>
      </c>
      <c r="E61426" s="1"/>
      <c r="F61426" s="1"/>
      <c r="G61426" s="1"/>
      <c r="H61426" s="1"/>
      <c r="I61426" s="1" t="s">
        <v>6380</v>
      </c>
      <c r="J61426" s="1" t="s">
        <v>6381</v>
      </c>
      <c r="K61426" s="1" t="s">
        <v>6382</v>
      </c>
      <c r="L61426" s="1" t="s">
        <v>6633</v>
      </c>
      <c r="M61426" s="1" t="s">
        <v>6532</v>
      </c>
      <c r="Q61426" s="1" t="s">
        <v>29</v>
      </c>
      <c r="S61426" s="1"/>
    </row>
    <row r="61427" spans="1:19" x14ac:dyDescent="0.3">
      <c r="A61427" s="1" t="s">
        <v>6377</v>
      </c>
      <c r="B61427">
        <v>1</v>
      </c>
      <c r="C61427" s="1" t="s">
        <v>6382</v>
      </c>
      <c r="D61427" s="1" t="s">
        <v>6382</v>
      </c>
      <c r="E61427" s="1"/>
      <c r="F61427" s="1"/>
      <c r="G61427" s="1"/>
      <c r="H61427" s="1"/>
      <c r="I61427" s="1" t="s">
        <v>6380</v>
      </c>
      <c r="J61427" s="1" t="s">
        <v>6381</v>
      </c>
      <c r="K61427" s="1" t="s">
        <v>6382</v>
      </c>
      <c r="L61427" s="1" t="s">
        <v>6531</v>
      </c>
      <c r="M61427" s="1" t="s">
        <v>6532</v>
      </c>
      <c r="Q61427" s="1" t="s">
        <v>29</v>
      </c>
      <c r="S61427" s="1"/>
    </row>
    <row r="61428" spans="1:19" x14ac:dyDescent="0.3">
      <c r="A61428" s="1" t="s">
        <v>6377</v>
      </c>
      <c r="B61428">
        <v>1</v>
      </c>
      <c r="C61428" s="1" t="s">
        <v>6382</v>
      </c>
      <c r="D61428" s="1" t="s">
        <v>6382</v>
      </c>
      <c r="E61428" s="1"/>
      <c r="F61428" s="1"/>
      <c r="G61428" s="1"/>
      <c r="H61428" s="1"/>
      <c r="I61428" s="1" t="s">
        <v>6380</v>
      </c>
      <c r="J61428" s="1" t="s">
        <v>6381</v>
      </c>
      <c r="K61428" s="1" t="s">
        <v>6382</v>
      </c>
      <c r="L61428" s="1" t="s">
        <v>6626</v>
      </c>
      <c r="M61428" s="1" t="s">
        <v>6496</v>
      </c>
      <c r="Q61428" s="1" t="s">
        <v>29</v>
      </c>
      <c r="S61428" s="1"/>
    </row>
    <row r="61429" spans="1:19" x14ac:dyDescent="0.3">
      <c r="A61429" s="1" t="s">
        <v>6377</v>
      </c>
      <c r="B61429">
        <v>1</v>
      </c>
      <c r="C61429" s="1" t="s">
        <v>6382</v>
      </c>
      <c r="D61429" s="1" t="s">
        <v>6382</v>
      </c>
      <c r="E61429" s="1"/>
      <c r="F61429" s="1"/>
      <c r="G61429" s="1"/>
      <c r="H61429" s="1"/>
      <c r="I61429" s="1" t="s">
        <v>6380</v>
      </c>
      <c r="J61429" s="1" t="s">
        <v>6381</v>
      </c>
      <c r="K61429" s="1" t="s">
        <v>6382</v>
      </c>
      <c r="L61429" s="1" t="s">
        <v>6495</v>
      </c>
      <c r="M61429" s="1" t="s">
        <v>6496</v>
      </c>
      <c r="Q61429" s="1" t="s">
        <v>29</v>
      </c>
      <c r="S61429" s="1"/>
    </row>
    <row r="61430" spans="1:19" x14ac:dyDescent="0.3">
      <c r="A61430" s="1" t="s">
        <v>6377</v>
      </c>
      <c r="B61430">
        <v>1</v>
      </c>
      <c r="C61430" s="1" t="s">
        <v>6382</v>
      </c>
      <c r="D61430" s="1" t="s">
        <v>6382</v>
      </c>
      <c r="E61430" s="1"/>
      <c r="F61430" s="1"/>
      <c r="G61430" s="1"/>
      <c r="H61430" s="1"/>
      <c r="I61430" s="1" t="s">
        <v>6380</v>
      </c>
      <c r="J61430" s="1" t="s">
        <v>6381</v>
      </c>
      <c r="K61430" s="1" t="s">
        <v>6382</v>
      </c>
      <c r="L61430" s="1" t="s">
        <v>6623</v>
      </c>
      <c r="M61430" s="1" t="s">
        <v>6421</v>
      </c>
      <c r="Q61430" s="1" t="s">
        <v>29</v>
      </c>
      <c r="S61430" s="1"/>
    </row>
    <row r="61431" spans="1:19" x14ac:dyDescent="0.3">
      <c r="A61431" s="1" t="s">
        <v>6377</v>
      </c>
      <c r="B61431">
        <v>1</v>
      </c>
      <c r="C61431" s="1" t="s">
        <v>6382</v>
      </c>
      <c r="D61431" s="1" t="s">
        <v>6382</v>
      </c>
      <c r="E61431" s="1"/>
      <c r="F61431" s="1"/>
      <c r="G61431" s="1"/>
      <c r="H61431" s="1"/>
      <c r="I61431" s="1" t="s">
        <v>6380</v>
      </c>
      <c r="J61431" s="1" t="s">
        <v>6381</v>
      </c>
      <c r="K61431" s="1" t="s">
        <v>6382</v>
      </c>
      <c r="L61431" s="1" t="s">
        <v>6420</v>
      </c>
      <c r="M61431" s="1" t="s">
        <v>6421</v>
      </c>
      <c r="Q61431" s="1" t="s">
        <v>29</v>
      </c>
      <c r="S61431" s="1"/>
    </row>
    <row r="61432" spans="1:19" x14ac:dyDescent="0.3">
      <c r="A61432" s="1" t="s">
        <v>6377</v>
      </c>
      <c r="B61432">
        <v>1</v>
      </c>
      <c r="C61432" s="1" t="s">
        <v>6382</v>
      </c>
      <c r="D61432" s="1" t="s">
        <v>6382</v>
      </c>
      <c r="E61432" s="1"/>
      <c r="F61432" s="1"/>
      <c r="G61432" s="1"/>
      <c r="H61432" s="1"/>
      <c r="I61432" s="1" t="s">
        <v>6380</v>
      </c>
      <c r="J61432" s="1" t="s">
        <v>6381</v>
      </c>
      <c r="K61432" s="1" t="s">
        <v>6382</v>
      </c>
      <c r="L61432" s="1" t="s">
        <v>6474</v>
      </c>
      <c r="M61432" s="1" t="s">
        <v>6417</v>
      </c>
      <c r="Q61432" s="1" t="s">
        <v>29</v>
      </c>
      <c r="S61432" s="1"/>
    </row>
    <row r="61433" spans="1:19" x14ac:dyDescent="0.3">
      <c r="A61433" s="1" t="s">
        <v>6377</v>
      </c>
      <c r="B61433">
        <v>1</v>
      </c>
      <c r="C61433" s="1" t="s">
        <v>6382</v>
      </c>
      <c r="D61433" s="1" t="s">
        <v>6382</v>
      </c>
      <c r="E61433" s="1"/>
      <c r="F61433" s="1"/>
      <c r="G61433" s="1"/>
      <c r="H61433" s="1"/>
      <c r="I61433" s="1" t="s">
        <v>6380</v>
      </c>
      <c r="J61433" s="1" t="s">
        <v>6381</v>
      </c>
      <c r="K61433" s="1" t="s">
        <v>6382</v>
      </c>
      <c r="L61433" s="1" t="s">
        <v>6416</v>
      </c>
      <c r="M61433" s="1" t="s">
        <v>6417</v>
      </c>
      <c r="Q61433" s="1" t="s">
        <v>29</v>
      </c>
      <c r="S61433" s="1"/>
    </row>
    <row r="61434" spans="1:19" x14ac:dyDescent="0.3">
      <c r="A61434" s="1" t="s">
        <v>6377</v>
      </c>
      <c r="B61434">
        <v>1</v>
      </c>
      <c r="C61434" s="1" t="s">
        <v>6382</v>
      </c>
      <c r="D61434" s="1" t="s">
        <v>6382</v>
      </c>
      <c r="E61434" s="1"/>
      <c r="F61434" s="1"/>
      <c r="G61434" s="1"/>
      <c r="H61434" s="1"/>
      <c r="I61434" s="1" t="s">
        <v>6380</v>
      </c>
      <c r="J61434" s="1" t="s">
        <v>6381</v>
      </c>
      <c r="K61434" s="1" t="s">
        <v>6382</v>
      </c>
      <c r="L61434" s="1" t="s">
        <v>6628</v>
      </c>
      <c r="M61434" s="1" t="s">
        <v>6439</v>
      </c>
      <c r="Q61434" s="1" t="s">
        <v>29</v>
      </c>
      <c r="S61434" s="1"/>
    </row>
    <row r="61435" spans="1:19" x14ac:dyDescent="0.3">
      <c r="A61435" s="1" t="s">
        <v>6377</v>
      </c>
      <c r="B61435">
        <v>1</v>
      </c>
      <c r="C61435" s="1" t="s">
        <v>6382</v>
      </c>
      <c r="D61435" s="1" t="s">
        <v>6382</v>
      </c>
      <c r="E61435" s="1"/>
      <c r="F61435" s="1"/>
      <c r="G61435" s="1"/>
      <c r="H61435" s="1"/>
      <c r="I61435" s="1" t="s">
        <v>6380</v>
      </c>
      <c r="J61435" s="1" t="s">
        <v>6381</v>
      </c>
      <c r="K61435" s="1" t="s">
        <v>6382</v>
      </c>
      <c r="L61435" s="1" t="s">
        <v>6438</v>
      </c>
      <c r="M61435" s="1" t="s">
        <v>6439</v>
      </c>
      <c r="Q61435" s="1" t="s">
        <v>29</v>
      </c>
      <c r="S61435" s="1"/>
    </row>
    <row r="61436" spans="1:19" x14ac:dyDescent="0.3">
      <c r="A61436" s="1" t="s">
        <v>6377</v>
      </c>
      <c r="B61436">
        <v>1</v>
      </c>
      <c r="C61436" s="1" t="s">
        <v>6382</v>
      </c>
      <c r="D61436" s="1" t="s">
        <v>6382</v>
      </c>
      <c r="E61436" s="1"/>
      <c r="F61436" s="1"/>
      <c r="G61436" s="1"/>
      <c r="H61436" s="1"/>
      <c r="I61436" s="1" t="s">
        <v>6380</v>
      </c>
      <c r="J61436" s="1" t="s">
        <v>6381</v>
      </c>
      <c r="K61436" s="1" t="s">
        <v>6382</v>
      </c>
      <c r="L61436" s="1" t="s">
        <v>6542</v>
      </c>
      <c r="M61436" s="1" t="s">
        <v>6543</v>
      </c>
      <c r="Q61436" s="1" t="s">
        <v>29</v>
      </c>
      <c r="S61436" s="1"/>
    </row>
    <row r="61437" spans="1:19" x14ac:dyDescent="0.3">
      <c r="A61437" s="1" t="s">
        <v>6377</v>
      </c>
      <c r="B61437">
        <v>1</v>
      </c>
      <c r="C61437" s="1" t="s">
        <v>6382</v>
      </c>
      <c r="D61437" s="1" t="s">
        <v>6382</v>
      </c>
      <c r="E61437" s="1"/>
      <c r="F61437" s="1"/>
      <c r="G61437" s="1"/>
      <c r="H61437" s="1"/>
      <c r="I61437" s="1" t="s">
        <v>6380</v>
      </c>
      <c r="J61437" s="1" t="s">
        <v>6381</v>
      </c>
      <c r="K61437" s="1" t="s">
        <v>6382</v>
      </c>
      <c r="L61437" s="1" t="s">
        <v>6547</v>
      </c>
      <c r="M61437" s="1" t="s">
        <v>6543</v>
      </c>
      <c r="Q61437" s="1" t="s">
        <v>29</v>
      </c>
      <c r="S61437" s="1"/>
    </row>
    <row r="61438" spans="1:19" x14ac:dyDescent="0.3">
      <c r="A61438" s="1" t="s">
        <v>6377</v>
      </c>
      <c r="B61438">
        <v>1</v>
      </c>
      <c r="C61438" s="1" t="s">
        <v>6382</v>
      </c>
      <c r="D61438" s="1" t="s">
        <v>6382</v>
      </c>
      <c r="E61438" s="1"/>
      <c r="F61438" s="1"/>
      <c r="G61438" s="1"/>
      <c r="H61438" s="1"/>
      <c r="I61438" s="1" t="s">
        <v>6380</v>
      </c>
      <c r="J61438" s="1" t="s">
        <v>6381</v>
      </c>
      <c r="K61438" s="1" t="s">
        <v>6382</v>
      </c>
      <c r="L61438" s="1" t="s">
        <v>6594</v>
      </c>
      <c r="M61438" s="1" t="s">
        <v>6467</v>
      </c>
      <c r="Q61438" s="1" t="s">
        <v>29</v>
      </c>
      <c r="S61438" s="1"/>
    </row>
    <row r="61439" spans="1:19" x14ac:dyDescent="0.3">
      <c r="A61439" s="1" t="s">
        <v>6377</v>
      </c>
      <c r="B61439">
        <v>1</v>
      </c>
      <c r="C61439" s="1" t="s">
        <v>6382</v>
      </c>
      <c r="D61439" s="1" t="s">
        <v>6382</v>
      </c>
      <c r="E61439" s="1"/>
      <c r="F61439" s="1"/>
      <c r="G61439" s="1"/>
      <c r="H61439" s="1"/>
      <c r="I61439" s="1" t="s">
        <v>6380</v>
      </c>
      <c r="J61439" s="1" t="s">
        <v>6381</v>
      </c>
      <c r="K61439" s="1" t="s">
        <v>6382</v>
      </c>
      <c r="L61439" s="1" t="s">
        <v>6466</v>
      </c>
      <c r="M61439" s="1" t="s">
        <v>6467</v>
      </c>
      <c r="Q61439" s="1" t="s">
        <v>29</v>
      </c>
      <c r="S61439" s="1"/>
    </row>
    <row r="61440" spans="1:19" x14ac:dyDescent="0.3">
      <c r="A61440" s="1" t="s">
        <v>6377</v>
      </c>
      <c r="B61440">
        <v>1</v>
      </c>
      <c r="C61440" s="1" t="s">
        <v>6382</v>
      </c>
      <c r="D61440" s="1" t="s">
        <v>6382</v>
      </c>
      <c r="E61440" s="1"/>
      <c r="F61440" s="1"/>
      <c r="G61440" s="1"/>
      <c r="H61440" s="1"/>
      <c r="I61440" s="1" t="s">
        <v>6380</v>
      </c>
      <c r="J61440" s="1" t="s">
        <v>6381</v>
      </c>
      <c r="K61440" s="1" t="s">
        <v>6382</v>
      </c>
      <c r="L61440" s="1" t="s">
        <v>6409</v>
      </c>
      <c r="M61440" s="1" t="s">
        <v>6410</v>
      </c>
      <c r="Q61440" s="1" t="s">
        <v>29</v>
      </c>
      <c r="S61440" s="1"/>
    </row>
    <row r="61441" spans="1:19" x14ac:dyDescent="0.3">
      <c r="A61441" s="1" t="s">
        <v>6377</v>
      </c>
      <c r="B61441">
        <v>1</v>
      </c>
      <c r="C61441" s="1" t="s">
        <v>6382</v>
      </c>
      <c r="D61441" s="1" t="s">
        <v>6382</v>
      </c>
      <c r="E61441" s="1"/>
      <c r="F61441" s="1"/>
      <c r="G61441" s="1"/>
      <c r="H61441" s="1"/>
      <c r="I61441" s="1" t="s">
        <v>6380</v>
      </c>
      <c r="J61441" s="1" t="s">
        <v>6381</v>
      </c>
      <c r="K61441" s="1" t="s">
        <v>6382</v>
      </c>
      <c r="L61441" s="1" t="s">
        <v>6632</v>
      </c>
      <c r="M61441" s="1" t="s">
        <v>6410</v>
      </c>
      <c r="Q61441" s="1" t="s">
        <v>29</v>
      </c>
      <c r="S61441" s="1"/>
    </row>
    <row r="61442" spans="1:19" x14ac:dyDescent="0.3">
      <c r="A61442" s="1" t="s">
        <v>6377</v>
      </c>
      <c r="B61442">
        <v>1</v>
      </c>
      <c r="C61442" s="1" t="s">
        <v>6382</v>
      </c>
      <c r="D61442" s="1" t="s">
        <v>6382</v>
      </c>
      <c r="E61442" s="1"/>
      <c r="F61442" s="1"/>
      <c r="G61442" s="1"/>
      <c r="H61442" s="1"/>
      <c r="I61442" s="1" t="s">
        <v>6380</v>
      </c>
      <c r="J61442" s="1" t="s">
        <v>6381</v>
      </c>
      <c r="K61442" s="1" t="s">
        <v>6382</v>
      </c>
      <c r="L61442" s="1" t="s">
        <v>6422</v>
      </c>
      <c r="M61442" s="1" t="s">
        <v>6423</v>
      </c>
      <c r="Q61442" s="1" t="s">
        <v>29</v>
      </c>
      <c r="S61442" s="1"/>
    </row>
    <row r="61443" spans="1:19" x14ac:dyDescent="0.3">
      <c r="A61443" s="1" t="s">
        <v>6377</v>
      </c>
      <c r="B61443">
        <v>1</v>
      </c>
      <c r="C61443" s="1" t="s">
        <v>6382</v>
      </c>
      <c r="D61443" s="1" t="s">
        <v>6382</v>
      </c>
      <c r="E61443" s="1"/>
      <c r="F61443" s="1"/>
      <c r="G61443" s="1"/>
      <c r="H61443" s="1"/>
      <c r="I61443" s="1" t="s">
        <v>6380</v>
      </c>
      <c r="J61443" s="1" t="s">
        <v>6381</v>
      </c>
      <c r="K61443" s="1" t="s">
        <v>6382</v>
      </c>
      <c r="L61443" s="1" t="s">
        <v>6629</v>
      </c>
      <c r="M61443" s="1" t="s">
        <v>6423</v>
      </c>
      <c r="Q61443" s="1" t="s">
        <v>29</v>
      </c>
      <c r="S61443" s="1"/>
    </row>
    <row r="61444" spans="1:19" x14ac:dyDescent="0.3">
      <c r="A61444" s="1" t="s">
        <v>6377</v>
      </c>
      <c r="B61444">
        <v>1</v>
      </c>
      <c r="C61444" s="1" t="s">
        <v>6382</v>
      </c>
      <c r="D61444" s="1" t="s">
        <v>6382</v>
      </c>
      <c r="E61444" s="1"/>
      <c r="F61444" s="1"/>
      <c r="G61444" s="1"/>
      <c r="H61444" s="1"/>
      <c r="I61444" s="1" t="s">
        <v>6380</v>
      </c>
      <c r="J61444" s="1" t="s">
        <v>6381</v>
      </c>
      <c r="K61444" s="1" t="s">
        <v>6382</v>
      </c>
      <c r="L61444" s="1" t="s">
        <v>6386</v>
      </c>
      <c r="M61444" s="1" t="s">
        <v>6387</v>
      </c>
      <c r="Q61444" s="1" t="s">
        <v>29</v>
      </c>
      <c r="S61444" s="1"/>
    </row>
    <row r="61445" spans="1:19" x14ac:dyDescent="0.3">
      <c r="A61445" s="1" t="s">
        <v>6377</v>
      </c>
      <c r="B61445">
        <v>1</v>
      </c>
      <c r="C61445" s="1" t="s">
        <v>6382</v>
      </c>
      <c r="D61445" s="1" t="s">
        <v>6382</v>
      </c>
      <c r="E61445" s="1"/>
      <c r="F61445" s="1"/>
      <c r="G61445" s="1"/>
      <c r="H61445" s="1"/>
      <c r="I61445" s="1" t="s">
        <v>6380</v>
      </c>
      <c r="J61445" s="1" t="s">
        <v>6381</v>
      </c>
      <c r="K61445" s="1" t="s">
        <v>6382</v>
      </c>
      <c r="L61445" s="1" t="s">
        <v>6546</v>
      </c>
      <c r="M61445" s="1" t="s">
        <v>6387</v>
      </c>
      <c r="Q61445" s="1" t="s">
        <v>29</v>
      </c>
      <c r="S61445" s="1"/>
    </row>
    <row r="61446" spans="1:19" x14ac:dyDescent="0.3">
      <c r="A61446" s="1" t="s">
        <v>6377</v>
      </c>
      <c r="B61446">
        <v>1</v>
      </c>
      <c r="C61446" s="1" t="s">
        <v>6382</v>
      </c>
      <c r="D61446" s="1" t="s">
        <v>6382</v>
      </c>
      <c r="E61446" s="1"/>
      <c r="F61446" s="1"/>
      <c r="G61446" s="1"/>
      <c r="H61446" s="1"/>
      <c r="I61446" s="1" t="s">
        <v>6380</v>
      </c>
      <c r="J61446" s="1" t="s">
        <v>6381</v>
      </c>
      <c r="K61446" s="1" t="s">
        <v>6382</v>
      </c>
      <c r="L61446" s="1" t="s">
        <v>6519</v>
      </c>
      <c r="M61446" s="1" t="s">
        <v>6520</v>
      </c>
      <c r="Q61446" s="1" t="s">
        <v>29</v>
      </c>
      <c r="S61446" s="1"/>
    </row>
    <row r="61447" spans="1:19" x14ac:dyDescent="0.3">
      <c r="A61447" s="1" t="s">
        <v>6377</v>
      </c>
      <c r="B61447">
        <v>1</v>
      </c>
      <c r="C61447" s="1" t="s">
        <v>6382</v>
      </c>
      <c r="D61447" s="1" t="s">
        <v>6382</v>
      </c>
      <c r="E61447" s="1"/>
      <c r="F61447" s="1"/>
      <c r="G61447" s="1"/>
      <c r="H61447" s="1"/>
      <c r="I61447" s="1" t="s">
        <v>6380</v>
      </c>
      <c r="J61447" s="1" t="s">
        <v>6381</v>
      </c>
      <c r="K61447" s="1" t="s">
        <v>6382</v>
      </c>
      <c r="L61447" s="1" t="s">
        <v>6662</v>
      </c>
      <c r="M61447" s="1" t="s">
        <v>6663</v>
      </c>
      <c r="Q61447" s="1" t="s">
        <v>29</v>
      </c>
      <c r="S61447" s="1"/>
    </row>
    <row r="61448" spans="1:19" x14ac:dyDescent="0.3">
      <c r="A61448" s="1" t="s">
        <v>6377</v>
      </c>
      <c r="B61448">
        <v>1</v>
      </c>
      <c r="C61448" s="1" t="s">
        <v>6382</v>
      </c>
      <c r="D61448" s="1" t="s">
        <v>6382</v>
      </c>
      <c r="E61448" s="1"/>
      <c r="F61448" s="1"/>
      <c r="G61448" s="1"/>
      <c r="H61448" s="1"/>
      <c r="I61448" s="1" t="s">
        <v>6380</v>
      </c>
      <c r="J61448" s="1" t="s">
        <v>6381</v>
      </c>
      <c r="K61448" s="1" t="s">
        <v>6382</v>
      </c>
      <c r="L61448" s="1" t="s">
        <v>6479</v>
      </c>
      <c r="M61448" s="1" t="s">
        <v>6480</v>
      </c>
      <c r="Q61448" s="1" t="s">
        <v>29</v>
      </c>
      <c r="S61448" s="1"/>
    </row>
    <row r="61449" spans="1:19" x14ac:dyDescent="0.3">
      <c r="A61449" s="1" t="s">
        <v>6377</v>
      </c>
      <c r="B61449">
        <v>1</v>
      </c>
      <c r="C61449" s="1" t="s">
        <v>6382</v>
      </c>
      <c r="D61449" s="1" t="s">
        <v>6382</v>
      </c>
      <c r="E61449" s="1"/>
      <c r="F61449" s="1"/>
      <c r="G61449" s="1"/>
      <c r="H61449" s="1"/>
      <c r="I61449" s="1" t="s">
        <v>6380</v>
      </c>
      <c r="J61449" s="1" t="s">
        <v>6381</v>
      </c>
      <c r="K61449" s="1" t="s">
        <v>6382</v>
      </c>
      <c r="L61449" s="1" t="s">
        <v>6499</v>
      </c>
      <c r="M61449" s="1" t="s">
        <v>6500</v>
      </c>
      <c r="Q61449" s="1" t="s">
        <v>29</v>
      </c>
      <c r="S61449" s="1"/>
    </row>
    <row r="61450" spans="1:19" x14ac:dyDescent="0.3">
      <c r="A61450" s="1" t="s">
        <v>6377</v>
      </c>
      <c r="B61450">
        <v>1</v>
      </c>
      <c r="C61450" s="1" t="s">
        <v>6382</v>
      </c>
      <c r="D61450" s="1" t="s">
        <v>6382</v>
      </c>
      <c r="E61450" s="1"/>
      <c r="F61450" s="1"/>
      <c r="G61450" s="1"/>
      <c r="H61450" s="1"/>
      <c r="I61450" s="1" t="s">
        <v>6380</v>
      </c>
      <c r="J61450" s="1" t="s">
        <v>6381</v>
      </c>
      <c r="K61450" s="1" t="s">
        <v>6382</v>
      </c>
      <c r="L61450" s="1" t="s">
        <v>6540</v>
      </c>
      <c r="M61450" s="1" t="s">
        <v>6541</v>
      </c>
      <c r="Q61450" s="1" t="s">
        <v>29</v>
      </c>
      <c r="S61450" s="1"/>
    </row>
    <row r="61451" spans="1:19" x14ac:dyDescent="0.3">
      <c r="A61451" s="1" t="s">
        <v>6377</v>
      </c>
      <c r="B61451">
        <v>1</v>
      </c>
      <c r="C61451" s="1" t="s">
        <v>6382</v>
      </c>
      <c r="D61451" s="1" t="s">
        <v>6382</v>
      </c>
      <c r="E61451" s="1"/>
      <c r="F61451" s="1"/>
      <c r="G61451" s="1"/>
      <c r="H61451" s="1"/>
      <c r="I61451" s="1" t="s">
        <v>6380</v>
      </c>
      <c r="J61451" s="1" t="s">
        <v>6381</v>
      </c>
      <c r="K61451" s="1" t="s">
        <v>6382</v>
      </c>
      <c r="L61451" s="1" t="s">
        <v>6392</v>
      </c>
      <c r="M61451" s="1" t="s">
        <v>6393</v>
      </c>
      <c r="Q61451" s="1" t="s">
        <v>29</v>
      </c>
      <c r="S61451" s="1"/>
    </row>
    <row r="61452" spans="1:19" x14ac:dyDescent="0.3">
      <c r="A61452" s="1" t="s">
        <v>6377</v>
      </c>
      <c r="B61452">
        <v>1</v>
      </c>
      <c r="C61452" s="1" t="s">
        <v>6382</v>
      </c>
      <c r="D61452" s="1" t="s">
        <v>6382</v>
      </c>
      <c r="E61452" s="1"/>
      <c r="F61452" s="1"/>
      <c r="G61452" s="1"/>
      <c r="H61452" s="1"/>
      <c r="I61452" s="1" t="s">
        <v>6380</v>
      </c>
      <c r="J61452" s="1" t="s">
        <v>6381</v>
      </c>
      <c r="K61452" s="1" t="s">
        <v>6382</v>
      </c>
      <c r="L61452" s="1" t="s">
        <v>6619</v>
      </c>
      <c r="M61452" s="1" t="s">
        <v>6620</v>
      </c>
      <c r="Q61452" s="1" t="s">
        <v>29</v>
      </c>
      <c r="S61452" s="1"/>
    </row>
    <row r="61453" spans="1:19" x14ac:dyDescent="0.3">
      <c r="A61453" s="1" t="s">
        <v>6377</v>
      </c>
      <c r="B61453">
        <v>1</v>
      </c>
      <c r="C61453" s="1" t="s">
        <v>6382</v>
      </c>
      <c r="D61453" s="1" t="s">
        <v>6382</v>
      </c>
      <c r="E61453" s="1"/>
      <c r="F61453" s="1"/>
      <c r="G61453" s="1"/>
      <c r="H61453" s="1"/>
      <c r="I61453" s="1" t="s">
        <v>6380</v>
      </c>
      <c r="J61453" s="1" t="s">
        <v>6381</v>
      </c>
      <c r="K61453" s="1" t="s">
        <v>6382</v>
      </c>
      <c r="L61453" s="1" t="s">
        <v>6611</v>
      </c>
      <c r="M61453" s="1" t="s">
        <v>6612</v>
      </c>
      <c r="Q61453" s="1" t="s">
        <v>29</v>
      </c>
      <c r="S61453" s="1"/>
    </row>
    <row r="61454" spans="1:19" x14ac:dyDescent="0.3">
      <c r="A61454" s="1" t="s">
        <v>6377</v>
      </c>
      <c r="B61454">
        <v>1</v>
      </c>
      <c r="C61454" s="1" t="s">
        <v>6382</v>
      </c>
      <c r="D61454" s="1" t="s">
        <v>6382</v>
      </c>
      <c r="E61454" s="1"/>
      <c r="F61454" s="1"/>
      <c r="G61454" s="1"/>
      <c r="H61454" s="1"/>
      <c r="I61454" s="1" t="s">
        <v>6380</v>
      </c>
      <c r="J61454" s="1" t="s">
        <v>6381</v>
      </c>
      <c r="K61454" s="1" t="s">
        <v>6382</v>
      </c>
      <c r="L61454" s="1" t="s">
        <v>6660</v>
      </c>
      <c r="M61454" s="1" t="s">
        <v>6661</v>
      </c>
      <c r="Q61454" s="1" t="s">
        <v>29</v>
      </c>
      <c r="S61454" s="1"/>
    </row>
    <row r="61455" spans="1:19" x14ac:dyDescent="0.3">
      <c r="A61455" s="1" t="s">
        <v>6377</v>
      </c>
      <c r="B61455">
        <v>1</v>
      </c>
      <c r="C61455" s="1" t="s">
        <v>6382</v>
      </c>
      <c r="D61455" s="1" t="s">
        <v>6382</v>
      </c>
      <c r="E61455" s="1"/>
      <c r="F61455" s="1"/>
      <c r="G61455" s="1"/>
      <c r="H61455" s="1"/>
      <c r="I61455" s="1" t="s">
        <v>6380</v>
      </c>
      <c r="J61455" s="1" t="s">
        <v>6381</v>
      </c>
      <c r="K61455" s="1" t="s">
        <v>6382</v>
      </c>
      <c r="L61455" s="1" t="s">
        <v>6538</v>
      </c>
      <c r="M61455" s="1" t="s">
        <v>6539</v>
      </c>
      <c r="Q61455" s="1" t="s">
        <v>29</v>
      </c>
      <c r="S61455" s="1"/>
    </row>
    <row r="61456" spans="1:19" x14ac:dyDescent="0.3">
      <c r="A61456" s="1" t="s">
        <v>6377</v>
      </c>
      <c r="B61456">
        <v>1</v>
      </c>
      <c r="C61456" s="1" t="s">
        <v>6382</v>
      </c>
      <c r="D61456" s="1" t="s">
        <v>6382</v>
      </c>
      <c r="E61456" s="1"/>
      <c r="F61456" s="1"/>
      <c r="G61456" s="1"/>
      <c r="H61456" s="1"/>
      <c r="I61456" s="1" t="s">
        <v>6380</v>
      </c>
      <c r="J61456" s="1" t="s">
        <v>6381</v>
      </c>
      <c r="K61456" s="1" t="s">
        <v>6382</v>
      </c>
      <c r="L61456" s="1" t="s">
        <v>6522</v>
      </c>
      <c r="M61456" s="1" t="s">
        <v>6523</v>
      </c>
      <c r="Q61456" s="1" t="s">
        <v>29</v>
      </c>
      <c r="S61456" s="1"/>
    </row>
    <row r="61457" spans="1:19" x14ac:dyDescent="0.3">
      <c r="A61457" s="1" t="s">
        <v>6377</v>
      </c>
      <c r="B61457">
        <v>1</v>
      </c>
      <c r="C61457" s="1" t="s">
        <v>6382</v>
      </c>
      <c r="D61457" s="1" t="s">
        <v>6382</v>
      </c>
      <c r="E61457" s="1"/>
      <c r="F61457" s="1"/>
      <c r="G61457" s="1"/>
      <c r="H61457" s="1"/>
      <c r="I61457" s="1" t="s">
        <v>6380</v>
      </c>
      <c r="J61457" s="1" t="s">
        <v>6381</v>
      </c>
      <c r="K61457" s="1" t="s">
        <v>6382</v>
      </c>
      <c r="L61457" s="1" t="s">
        <v>6481</v>
      </c>
      <c r="M61457" s="1" t="s">
        <v>6482</v>
      </c>
      <c r="Q61457" s="1" t="s">
        <v>29</v>
      </c>
      <c r="S61457" s="1"/>
    </row>
    <row r="61458" spans="1:19" x14ac:dyDescent="0.3">
      <c r="A61458" s="1" t="s">
        <v>6377</v>
      </c>
      <c r="B61458">
        <v>1</v>
      </c>
      <c r="C61458" s="1" t="s">
        <v>6382</v>
      </c>
      <c r="D61458" s="1" t="s">
        <v>6382</v>
      </c>
      <c r="E61458" s="1"/>
      <c r="F61458" s="1"/>
      <c r="G61458" s="1"/>
      <c r="H61458" s="1"/>
      <c r="I61458" s="1" t="s">
        <v>6380</v>
      </c>
      <c r="J61458" s="1" t="s">
        <v>6381</v>
      </c>
      <c r="K61458" s="1" t="s">
        <v>6382</v>
      </c>
      <c r="L61458" s="1" t="s">
        <v>6642</v>
      </c>
      <c r="M61458" s="1" t="s">
        <v>6643</v>
      </c>
      <c r="Q61458" s="1" t="s">
        <v>29</v>
      </c>
      <c r="S61458" s="1"/>
    </row>
    <row r="61459" spans="1:19" x14ac:dyDescent="0.3">
      <c r="A61459" s="1" t="s">
        <v>6377</v>
      </c>
      <c r="B61459">
        <v>1</v>
      </c>
      <c r="C61459" s="1" t="s">
        <v>6382</v>
      </c>
      <c r="D61459" s="1" t="s">
        <v>6382</v>
      </c>
      <c r="E61459" s="1"/>
      <c r="F61459" s="1"/>
      <c r="G61459" s="1"/>
      <c r="H61459" s="1"/>
      <c r="I61459" s="1" t="s">
        <v>6380</v>
      </c>
      <c r="J61459" s="1" t="s">
        <v>6381</v>
      </c>
      <c r="K61459" s="1" t="s">
        <v>6382</v>
      </c>
      <c r="L61459" s="1" t="s">
        <v>6621</v>
      </c>
      <c r="M61459" s="1" t="s">
        <v>6622</v>
      </c>
      <c r="Q61459" s="1" t="s">
        <v>29</v>
      </c>
      <c r="S61459" s="1"/>
    </row>
    <row r="61460" spans="1:19" x14ac:dyDescent="0.3">
      <c r="A61460" s="1" t="s">
        <v>6377</v>
      </c>
      <c r="B61460">
        <v>1</v>
      </c>
      <c r="C61460" s="1" t="s">
        <v>6382</v>
      </c>
      <c r="D61460" s="1" t="s">
        <v>6382</v>
      </c>
      <c r="E61460" s="1"/>
      <c r="F61460" s="1"/>
      <c r="G61460" s="1"/>
      <c r="H61460" s="1"/>
      <c r="I61460" s="1" t="s">
        <v>6380</v>
      </c>
      <c r="J61460" s="1" t="s">
        <v>6381</v>
      </c>
      <c r="K61460" s="1" t="s">
        <v>6382</v>
      </c>
      <c r="L61460" s="1" t="s">
        <v>6574</v>
      </c>
      <c r="M61460" s="1" t="s">
        <v>6575</v>
      </c>
      <c r="Q61460" s="1" t="s">
        <v>29</v>
      </c>
      <c r="S61460" s="1"/>
    </row>
    <row r="61461" spans="1:19" x14ac:dyDescent="0.3">
      <c r="A61461" s="1" t="s">
        <v>6377</v>
      </c>
      <c r="B61461">
        <v>1</v>
      </c>
      <c r="C61461" s="1" t="s">
        <v>6382</v>
      </c>
      <c r="D61461" s="1" t="s">
        <v>6382</v>
      </c>
      <c r="E61461" s="1"/>
      <c r="F61461" s="1"/>
      <c r="G61461" s="1"/>
      <c r="H61461" s="1"/>
      <c r="I61461" s="1" t="s">
        <v>6380</v>
      </c>
      <c r="J61461" s="1" t="s">
        <v>6381</v>
      </c>
      <c r="K61461" s="1" t="s">
        <v>6382</v>
      </c>
      <c r="L61461" s="1" t="s">
        <v>6550</v>
      </c>
      <c r="M61461" s="1" t="s">
        <v>6551</v>
      </c>
      <c r="Q61461" s="1" t="s">
        <v>29</v>
      </c>
      <c r="S61461" s="1"/>
    </row>
    <row r="61462" spans="1:19" x14ac:dyDescent="0.3">
      <c r="A61462" s="1" t="s">
        <v>6377</v>
      </c>
      <c r="B61462">
        <v>1</v>
      </c>
      <c r="C61462" s="1" t="s">
        <v>6382</v>
      </c>
      <c r="D61462" s="1" t="s">
        <v>6382</v>
      </c>
      <c r="E61462" s="1"/>
      <c r="F61462" s="1"/>
      <c r="G61462" s="1"/>
      <c r="H61462" s="1"/>
      <c r="I61462" s="1" t="s">
        <v>6380</v>
      </c>
      <c r="J61462" s="1" t="s">
        <v>6381</v>
      </c>
      <c r="K61462" s="1" t="s">
        <v>6382</v>
      </c>
      <c r="L61462" s="1" t="s">
        <v>6582</v>
      </c>
      <c r="M61462" s="1" t="s">
        <v>6583</v>
      </c>
      <c r="Q61462" s="1" t="s">
        <v>29</v>
      </c>
      <c r="S61462" s="1"/>
    </row>
    <row r="61463" spans="1:19" x14ac:dyDescent="0.3">
      <c r="A61463" s="1" t="s">
        <v>6377</v>
      </c>
      <c r="B61463">
        <v>1</v>
      </c>
      <c r="C61463" s="1" t="s">
        <v>6382</v>
      </c>
      <c r="D61463" s="1" t="s">
        <v>6382</v>
      </c>
      <c r="E61463" s="1"/>
      <c r="F61463" s="1"/>
      <c r="G61463" s="1"/>
      <c r="H61463" s="1"/>
      <c r="I61463" s="1" t="s">
        <v>6380</v>
      </c>
      <c r="J61463" s="1" t="s">
        <v>6381</v>
      </c>
      <c r="K61463" s="1" t="s">
        <v>6382</v>
      </c>
      <c r="L61463" s="1" t="s">
        <v>6497</v>
      </c>
      <c r="M61463" s="1" t="s">
        <v>6498</v>
      </c>
      <c r="Q61463" s="1" t="s">
        <v>29</v>
      </c>
      <c r="S61463" s="1"/>
    </row>
    <row r="61464" spans="1:19" x14ac:dyDescent="0.3">
      <c r="A61464" s="1" t="s">
        <v>6377</v>
      </c>
      <c r="B61464">
        <v>1</v>
      </c>
      <c r="C61464" s="1" t="s">
        <v>6382</v>
      </c>
      <c r="D61464" s="1" t="s">
        <v>6382</v>
      </c>
      <c r="E61464" s="1"/>
      <c r="F61464" s="1"/>
      <c r="G61464" s="1"/>
      <c r="H61464" s="1"/>
      <c r="I61464" s="1" t="s">
        <v>6380</v>
      </c>
      <c r="J61464" s="1" t="s">
        <v>6381</v>
      </c>
      <c r="K61464" s="1" t="s">
        <v>6382</v>
      </c>
      <c r="L61464" s="1" t="s">
        <v>6490</v>
      </c>
      <c r="M61464" s="1" t="s">
        <v>6476</v>
      </c>
      <c r="Q61464" s="1" t="s">
        <v>29</v>
      </c>
      <c r="S61464" s="1"/>
    </row>
    <row r="61465" spans="1:19" x14ac:dyDescent="0.3">
      <c r="A61465" s="1" t="s">
        <v>6377</v>
      </c>
      <c r="B61465">
        <v>1</v>
      </c>
      <c r="C61465" s="1" t="s">
        <v>6382</v>
      </c>
      <c r="D61465" s="1" t="s">
        <v>6382</v>
      </c>
      <c r="E61465" s="1"/>
      <c r="F61465" s="1"/>
      <c r="G61465" s="1"/>
      <c r="H61465" s="1"/>
      <c r="I61465" s="1" t="s">
        <v>6380</v>
      </c>
      <c r="J61465" s="1" t="s">
        <v>6381</v>
      </c>
      <c r="K61465" s="1" t="s">
        <v>6382</v>
      </c>
      <c r="L61465" s="1" t="s">
        <v>6475</v>
      </c>
      <c r="M61465" s="1" t="s">
        <v>6476</v>
      </c>
      <c r="Q61465" s="1" t="s">
        <v>29</v>
      </c>
      <c r="S61465" s="1"/>
    </row>
    <row r="61466" spans="1:19" x14ac:dyDescent="0.3">
      <c r="A61466" s="1" t="s">
        <v>6377</v>
      </c>
      <c r="B61466">
        <v>1</v>
      </c>
      <c r="C61466" s="1" t="s">
        <v>6382</v>
      </c>
      <c r="D61466" s="1" t="s">
        <v>6382</v>
      </c>
      <c r="E61466" s="1"/>
      <c r="F61466" s="1"/>
      <c r="G61466" s="1"/>
      <c r="H61466" s="1"/>
      <c r="I61466" s="1" t="s">
        <v>6380</v>
      </c>
      <c r="J61466" s="1" t="s">
        <v>6381</v>
      </c>
      <c r="K61466" s="1" t="s">
        <v>6382</v>
      </c>
      <c r="L61466" s="1" t="s">
        <v>6659</v>
      </c>
      <c r="M61466" s="1" t="s">
        <v>6415</v>
      </c>
      <c r="Q61466" s="1" t="s">
        <v>29</v>
      </c>
      <c r="S61466" s="1"/>
    </row>
    <row r="61467" spans="1:19" x14ac:dyDescent="0.3">
      <c r="A61467" s="1" t="s">
        <v>6377</v>
      </c>
      <c r="B61467">
        <v>1</v>
      </c>
      <c r="C61467" s="1" t="s">
        <v>6382</v>
      </c>
      <c r="D61467" s="1" t="s">
        <v>6382</v>
      </c>
      <c r="E61467" s="1"/>
      <c r="F61467" s="1"/>
      <c r="G61467" s="1"/>
      <c r="H61467" s="1"/>
      <c r="I61467" s="1" t="s">
        <v>6380</v>
      </c>
      <c r="J61467" s="1" t="s">
        <v>6381</v>
      </c>
      <c r="K61467" s="1" t="s">
        <v>6382</v>
      </c>
      <c r="L61467" s="1" t="s">
        <v>6414</v>
      </c>
      <c r="M61467" s="1" t="s">
        <v>6415</v>
      </c>
      <c r="Q61467" s="1" t="s">
        <v>29</v>
      </c>
      <c r="S61467" s="1"/>
    </row>
    <row r="61468" spans="1:19" x14ac:dyDescent="0.3">
      <c r="A61468" s="1" t="s">
        <v>6377</v>
      </c>
      <c r="B61468">
        <v>1</v>
      </c>
      <c r="C61468" s="1" t="s">
        <v>6382</v>
      </c>
      <c r="D61468" s="1" t="s">
        <v>6382</v>
      </c>
      <c r="E61468" s="1"/>
      <c r="F61468" s="1"/>
      <c r="G61468" s="1"/>
      <c r="H61468" s="1"/>
      <c r="I61468" s="1" t="s">
        <v>6380</v>
      </c>
      <c r="J61468" s="1" t="s">
        <v>6381</v>
      </c>
      <c r="K61468" s="1" t="s">
        <v>6382</v>
      </c>
      <c r="L61468" s="1" t="s">
        <v>6618</v>
      </c>
      <c r="M61468" s="1" t="s">
        <v>6504</v>
      </c>
      <c r="Q61468" s="1" t="s">
        <v>29</v>
      </c>
      <c r="S61468" s="1"/>
    </row>
    <row r="61469" spans="1:19" x14ac:dyDescent="0.3">
      <c r="A61469" s="1" t="s">
        <v>6377</v>
      </c>
      <c r="B61469">
        <v>1</v>
      </c>
      <c r="C61469" s="1" t="s">
        <v>6382</v>
      </c>
      <c r="D61469" s="1" t="s">
        <v>6382</v>
      </c>
      <c r="E61469" s="1"/>
      <c r="F61469" s="1"/>
      <c r="G61469" s="1"/>
      <c r="H61469" s="1"/>
      <c r="I61469" s="1" t="s">
        <v>6380</v>
      </c>
      <c r="J61469" s="1" t="s">
        <v>6381</v>
      </c>
      <c r="K61469" s="1" t="s">
        <v>6382</v>
      </c>
      <c r="L61469" s="1" t="s">
        <v>6503</v>
      </c>
      <c r="M61469" s="1" t="s">
        <v>6504</v>
      </c>
      <c r="Q61469" s="1" t="s">
        <v>29</v>
      </c>
      <c r="S61469" s="1"/>
    </row>
    <row r="61470" spans="1:19" x14ac:dyDescent="0.3">
      <c r="A61470" s="1" t="s">
        <v>6377</v>
      </c>
      <c r="B61470">
        <v>1</v>
      </c>
      <c r="C61470" s="1" t="s">
        <v>6382</v>
      </c>
      <c r="D61470" s="1" t="s">
        <v>6382</v>
      </c>
      <c r="E61470" s="1"/>
      <c r="F61470" s="1"/>
      <c r="G61470" s="1"/>
      <c r="H61470" s="1"/>
      <c r="I61470" s="1" t="s">
        <v>6380</v>
      </c>
      <c r="J61470" s="1" t="s">
        <v>6381</v>
      </c>
      <c r="K61470" s="1" t="s">
        <v>6382</v>
      </c>
      <c r="L61470" s="1" t="s">
        <v>6383</v>
      </c>
      <c r="M61470" s="1" t="s">
        <v>6384</v>
      </c>
      <c r="Q61470" s="1" t="s">
        <v>29</v>
      </c>
      <c r="S61470" s="1"/>
    </row>
    <row r="61471" spans="1:19" x14ac:dyDescent="0.3">
      <c r="A61471" s="1" t="s">
        <v>6377</v>
      </c>
      <c r="B61471">
        <v>1</v>
      </c>
      <c r="C61471" s="1" t="s">
        <v>6382</v>
      </c>
      <c r="D61471" s="1" t="s">
        <v>6382</v>
      </c>
      <c r="E61471" s="1"/>
      <c r="F61471" s="1"/>
      <c r="G61471" s="1"/>
      <c r="H61471" s="1"/>
      <c r="I61471" s="1" t="s">
        <v>6380</v>
      </c>
      <c r="J61471" s="1" t="s">
        <v>6381</v>
      </c>
      <c r="K61471" s="1" t="s">
        <v>6382</v>
      </c>
      <c r="L61471" s="1" t="s">
        <v>6411</v>
      </c>
      <c r="M61471" s="1" t="s">
        <v>6384</v>
      </c>
      <c r="Q61471" s="1" t="s">
        <v>29</v>
      </c>
      <c r="S61471" s="1"/>
    </row>
    <row r="61472" spans="1:19" x14ac:dyDescent="0.3">
      <c r="A61472" s="1" t="s">
        <v>6377</v>
      </c>
      <c r="B61472">
        <v>1</v>
      </c>
      <c r="C61472" s="1" t="s">
        <v>6382</v>
      </c>
      <c r="D61472" s="1" t="s">
        <v>6382</v>
      </c>
      <c r="E61472" s="1"/>
      <c r="F61472" s="1"/>
      <c r="G61472" s="1"/>
      <c r="H61472" s="1"/>
      <c r="I61472" s="1" t="s">
        <v>6380</v>
      </c>
      <c r="J61472" s="1" t="s">
        <v>6381</v>
      </c>
      <c r="K61472" s="1" t="s">
        <v>6382</v>
      </c>
      <c r="L61472" s="1" t="s">
        <v>6454</v>
      </c>
      <c r="M61472" s="1" t="s">
        <v>6455</v>
      </c>
      <c r="Q61472" s="1" t="s">
        <v>29</v>
      </c>
      <c r="S61472" s="1"/>
    </row>
    <row r="61473" spans="1:19" x14ac:dyDescent="0.3">
      <c r="A61473" s="1" t="s">
        <v>6377</v>
      </c>
      <c r="B61473">
        <v>1</v>
      </c>
      <c r="C61473" s="1" t="s">
        <v>6382</v>
      </c>
      <c r="D61473" s="1" t="s">
        <v>6382</v>
      </c>
      <c r="E61473" s="1"/>
      <c r="F61473" s="1"/>
      <c r="G61473" s="1"/>
      <c r="H61473" s="1"/>
      <c r="I61473" s="1" t="s">
        <v>6380</v>
      </c>
      <c r="J61473" s="1" t="s">
        <v>6381</v>
      </c>
      <c r="K61473" s="1" t="s">
        <v>6382</v>
      </c>
      <c r="L61473" s="1" t="s">
        <v>6646</v>
      </c>
      <c r="M61473" s="1" t="s">
        <v>6455</v>
      </c>
      <c r="Q61473" s="1" t="s">
        <v>29</v>
      </c>
      <c r="S61473" s="1"/>
    </row>
    <row r="61474" spans="1:19" x14ac:dyDescent="0.3">
      <c r="A61474" s="1" t="s">
        <v>6377</v>
      </c>
      <c r="B61474">
        <v>1</v>
      </c>
      <c r="C61474" s="1" t="s">
        <v>6382</v>
      </c>
      <c r="D61474" s="1" t="s">
        <v>6382</v>
      </c>
      <c r="E61474" s="1"/>
      <c r="F61474" s="1"/>
      <c r="G61474" s="1"/>
      <c r="H61474" s="1"/>
      <c r="I61474" s="1" t="s">
        <v>6380</v>
      </c>
      <c r="J61474" s="1" t="s">
        <v>6381</v>
      </c>
      <c r="K61474" s="1" t="s">
        <v>6382</v>
      </c>
      <c r="L61474" s="1" t="s">
        <v>6664</v>
      </c>
      <c r="M61474" s="1" t="s">
        <v>6591</v>
      </c>
      <c r="Q61474" s="1" t="s">
        <v>29</v>
      </c>
      <c r="S61474" s="1"/>
    </row>
    <row r="61475" spans="1:19" x14ac:dyDescent="0.3">
      <c r="A61475" s="1" t="s">
        <v>6377</v>
      </c>
      <c r="B61475">
        <v>1</v>
      </c>
      <c r="C61475" s="1" t="s">
        <v>6382</v>
      </c>
      <c r="D61475" s="1" t="s">
        <v>6382</v>
      </c>
      <c r="E61475" s="1"/>
      <c r="F61475" s="1"/>
      <c r="G61475" s="1"/>
      <c r="H61475" s="1"/>
      <c r="I61475" s="1" t="s">
        <v>6380</v>
      </c>
      <c r="J61475" s="1" t="s">
        <v>6381</v>
      </c>
      <c r="K61475" s="1" t="s">
        <v>6382</v>
      </c>
      <c r="L61475" s="1" t="s">
        <v>6590</v>
      </c>
      <c r="M61475" s="1" t="s">
        <v>6591</v>
      </c>
      <c r="Q61475" s="1" t="s">
        <v>29</v>
      </c>
      <c r="S61475" s="1"/>
    </row>
    <row r="61476" spans="1:19" x14ac:dyDescent="0.3">
      <c r="A61476" s="1" t="s">
        <v>6377</v>
      </c>
      <c r="B61476">
        <v>1</v>
      </c>
      <c r="C61476" s="1" t="s">
        <v>6382</v>
      </c>
      <c r="D61476" s="1" t="s">
        <v>6382</v>
      </c>
      <c r="E61476" s="1"/>
      <c r="F61476" s="1"/>
      <c r="G61476" s="1"/>
      <c r="H61476" s="1"/>
      <c r="I61476" s="1" t="s">
        <v>6380</v>
      </c>
      <c r="J61476" s="1" t="s">
        <v>6381</v>
      </c>
      <c r="K61476" s="1" t="s">
        <v>6382</v>
      </c>
      <c r="L61476" s="1" t="s">
        <v>6595</v>
      </c>
      <c r="M61476" s="1" t="s">
        <v>6596</v>
      </c>
      <c r="Q61476" s="1" t="s">
        <v>29</v>
      </c>
      <c r="S61476" s="1"/>
    </row>
    <row r="61477" spans="1:19" x14ac:dyDescent="0.3">
      <c r="A61477" s="1" t="s">
        <v>6377</v>
      </c>
      <c r="B61477">
        <v>1</v>
      </c>
      <c r="C61477" s="1" t="s">
        <v>6382</v>
      </c>
      <c r="D61477" s="1" t="s">
        <v>6382</v>
      </c>
      <c r="E61477" s="1"/>
      <c r="F61477" s="1"/>
      <c r="G61477" s="1"/>
      <c r="H61477" s="1"/>
      <c r="I61477" s="1" t="s">
        <v>6380</v>
      </c>
      <c r="J61477" s="1" t="s">
        <v>6381</v>
      </c>
      <c r="K61477" s="1" t="s">
        <v>6382</v>
      </c>
      <c r="L61477" s="1" t="s">
        <v>6653</v>
      </c>
      <c r="M61477" s="1" t="s">
        <v>6654</v>
      </c>
      <c r="Q61477" s="1" t="s">
        <v>29</v>
      </c>
      <c r="S61477" s="1"/>
    </row>
    <row r="61478" spans="1:19" x14ac:dyDescent="0.3">
      <c r="A61478" s="1" t="s">
        <v>6377</v>
      </c>
      <c r="B61478">
        <v>1</v>
      </c>
      <c r="C61478" s="1" t="s">
        <v>6382</v>
      </c>
      <c r="D61478" s="1" t="s">
        <v>6382</v>
      </c>
      <c r="E61478" s="1"/>
      <c r="F61478" s="1"/>
      <c r="G61478" s="1"/>
      <c r="H61478" s="1"/>
      <c r="I61478" s="1" t="s">
        <v>6380</v>
      </c>
      <c r="J61478" s="1" t="s">
        <v>6381</v>
      </c>
      <c r="K61478" s="1" t="s">
        <v>6382</v>
      </c>
      <c r="L61478" s="1" t="s">
        <v>6464</v>
      </c>
      <c r="M61478" s="1" t="s">
        <v>6465</v>
      </c>
      <c r="Q61478" s="1" t="s">
        <v>29</v>
      </c>
      <c r="S61478" s="1"/>
    </row>
    <row r="61479" spans="1:19" x14ac:dyDescent="0.3">
      <c r="A61479" s="1" t="s">
        <v>6377</v>
      </c>
      <c r="B61479">
        <v>1</v>
      </c>
      <c r="C61479" s="1" t="s">
        <v>6382</v>
      </c>
      <c r="D61479" s="1" t="s">
        <v>6382</v>
      </c>
      <c r="E61479" s="1"/>
      <c r="F61479" s="1"/>
      <c r="G61479" s="1"/>
      <c r="H61479" s="1"/>
      <c r="I61479" s="1" t="s">
        <v>6380</v>
      </c>
      <c r="J61479" s="1" t="s">
        <v>6381</v>
      </c>
      <c r="K61479" s="1" t="s">
        <v>6382</v>
      </c>
      <c r="L61479" s="1" t="s">
        <v>6512</v>
      </c>
      <c r="M61479" s="1" t="s">
        <v>6513</v>
      </c>
      <c r="Q61479" s="1" t="s">
        <v>29</v>
      </c>
      <c r="S61479" s="1"/>
    </row>
    <row r="61480" spans="1:19" x14ac:dyDescent="0.3">
      <c r="A61480" s="1" t="s">
        <v>6377</v>
      </c>
      <c r="B61480">
        <v>1</v>
      </c>
      <c r="C61480" s="1" t="s">
        <v>6382</v>
      </c>
      <c r="D61480" s="1" t="s">
        <v>6382</v>
      </c>
      <c r="E61480" s="1"/>
      <c r="F61480" s="1"/>
      <c r="G61480" s="1"/>
      <c r="H61480" s="1"/>
      <c r="I61480" s="1" t="s">
        <v>6380</v>
      </c>
      <c r="J61480" s="1" t="s">
        <v>6381</v>
      </c>
      <c r="K61480" s="1" t="s">
        <v>6382</v>
      </c>
      <c r="L61480" s="1" t="s">
        <v>6399</v>
      </c>
      <c r="M61480" s="1" t="s">
        <v>6400</v>
      </c>
      <c r="Q61480" s="1" t="s">
        <v>29</v>
      </c>
      <c r="S61480" s="1"/>
    </row>
    <row r="61481" spans="1:19" x14ac:dyDescent="0.3">
      <c r="A61481" s="1" t="s">
        <v>6377</v>
      </c>
      <c r="B61481">
        <v>1</v>
      </c>
      <c r="C61481" s="1" t="s">
        <v>6382</v>
      </c>
      <c r="D61481" s="1" t="s">
        <v>6382</v>
      </c>
      <c r="E61481" s="1"/>
      <c r="F61481" s="1"/>
      <c r="G61481" s="1"/>
      <c r="H61481" s="1"/>
      <c r="I61481" s="1" t="s">
        <v>6380</v>
      </c>
      <c r="J61481" s="1" t="s">
        <v>6381</v>
      </c>
      <c r="K61481" s="1" t="s">
        <v>6382</v>
      </c>
      <c r="L61481" s="1" t="s">
        <v>6657</v>
      </c>
      <c r="M61481" s="1" t="s">
        <v>6658</v>
      </c>
      <c r="Q61481" s="1" t="s">
        <v>29</v>
      </c>
      <c r="S61481" s="1"/>
    </row>
    <row r="61482" spans="1:19" x14ac:dyDescent="0.3">
      <c r="A61482" s="1" t="s">
        <v>6377</v>
      </c>
      <c r="B61482">
        <v>1</v>
      </c>
      <c r="C61482" s="1" t="s">
        <v>6382</v>
      </c>
      <c r="D61482" s="1" t="s">
        <v>6382</v>
      </c>
      <c r="E61482" s="1"/>
      <c r="F61482" s="1"/>
      <c r="G61482" s="1"/>
      <c r="H61482" s="1"/>
      <c r="I61482" s="1" t="s">
        <v>6380</v>
      </c>
      <c r="J61482" s="1" t="s">
        <v>6381</v>
      </c>
      <c r="K61482" s="1" t="s">
        <v>6382</v>
      </c>
      <c r="L61482" s="1" t="s">
        <v>6401</v>
      </c>
      <c r="M61482" s="1" t="s">
        <v>6402</v>
      </c>
      <c r="Q61482" s="1" t="s">
        <v>29</v>
      </c>
      <c r="S61482" s="1"/>
    </row>
    <row r="61483" spans="1:19" x14ac:dyDescent="0.3">
      <c r="A61483" s="1" t="s">
        <v>6377</v>
      </c>
      <c r="B61483">
        <v>1</v>
      </c>
      <c r="C61483" s="1" t="s">
        <v>6382</v>
      </c>
      <c r="D61483" s="1" t="s">
        <v>6382</v>
      </c>
      <c r="E61483" s="1"/>
      <c r="F61483" s="1"/>
      <c r="G61483" s="1"/>
      <c r="H61483" s="1"/>
      <c r="I61483" s="1" t="s">
        <v>6380</v>
      </c>
      <c r="J61483" s="1" t="s">
        <v>6381</v>
      </c>
      <c r="K61483" s="1" t="s">
        <v>6382</v>
      </c>
      <c r="L61483" s="1" t="s">
        <v>6428</v>
      </c>
      <c r="M61483" s="1" t="s">
        <v>6429</v>
      </c>
      <c r="Q61483" s="1" t="s">
        <v>29</v>
      </c>
      <c r="S61483" s="1"/>
    </row>
    <row r="61484" spans="1:19" x14ac:dyDescent="0.3">
      <c r="A61484" s="1" t="s">
        <v>6377</v>
      </c>
      <c r="B61484">
        <v>1</v>
      </c>
      <c r="C61484" s="1" t="s">
        <v>6382</v>
      </c>
      <c r="D61484" s="1" t="s">
        <v>6382</v>
      </c>
      <c r="E61484" s="1"/>
      <c r="F61484" s="1"/>
      <c r="G61484" s="1"/>
      <c r="H61484" s="1"/>
      <c r="I61484" s="1" t="s">
        <v>6380</v>
      </c>
      <c r="J61484" s="1" t="s">
        <v>6381</v>
      </c>
      <c r="K61484" s="1" t="s">
        <v>6382</v>
      </c>
      <c r="L61484" s="1" t="s">
        <v>6468</v>
      </c>
      <c r="M61484" s="1" t="s">
        <v>6469</v>
      </c>
      <c r="Q61484" s="1" t="s">
        <v>29</v>
      </c>
      <c r="S61484" s="1"/>
    </row>
    <row r="61485" spans="1:19" x14ac:dyDescent="0.3">
      <c r="A61485" s="1" t="s">
        <v>6377</v>
      </c>
      <c r="B61485">
        <v>1</v>
      </c>
      <c r="C61485" s="1" t="s">
        <v>6382</v>
      </c>
      <c r="D61485" s="1" t="s">
        <v>6382</v>
      </c>
      <c r="E61485" s="1"/>
      <c r="F61485" s="1"/>
      <c r="G61485" s="1"/>
      <c r="H61485" s="1"/>
      <c r="I61485" s="1" t="s">
        <v>6380</v>
      </c>
      <c r="J61485" s="1" t="s">
        <v>6381</v>
      </c>
      <c r="K61485" s="1" t="s">
        <v>6382</v>
      </c>
      <c r="L61485" s="1" t="s">
        <v>6637</v>
      </c>
      <c r="M61485" s="1" t="s">
        <v>6638</v>
      </c>
      <c r="Q61485" s="1" t="s">
        <v>29</v>
      </c>
      <c r="S61485" s="1"/>
    </row>
    <row r="61486" spans="1:19" x14ac:dyDescent="0.3">
      <c r="A61486" s="1" t="s">
        <v>6377</v>
      </c>
      <c r="B61486">
        <v>1</v>
      </c>
      <c r="C61486" s="1" t="s">
        <v>6382</v>
      </c>
      <c r="D61486" s="1" t="s">
        <v>6382</v>
      </c>
      <c r="E61486" s="1"/>
      <c r="F61486" s="1"/>
      <c r="G61486" s="1"/>
      <c r="H61486" s="1"/>
      <c r="I61486" s="1" t="s">
        <v>6380</v>
      </c>
      <c r="J61486" s="1" t="s">
        <v>6381</v>
      </c>
      <c r="K61486" s="1" t="s">
        <v>6382</v>
      </c>
      <c r="L61486" s="1" t="s">
        <v>6671</v>
      </c>
      <c r="M61486" s="1" t="s">
        <v>6672</v>
      </c>
      <c r="Q61486" s="1" t="s">
        <v>29</v>
      </c>
      <c r="S61486" s="1"/>
    </row>
    <row r="61487" spans="1:19" x14ac:dyDescent="0.3">
      <c r="A61487" s="1" t="s">
        <v>6377</v>
      </c>
      <c r="B61487">
        <v>1</v>
      </c>
      <c r="C61487" s="1" t="s">
        <v>6382</v>
      </c>
      <c r="D61487" s="1" t="s">
        <v>6382</v>
      </c>
      <c r="E61487" s="1"/>
      <c r="F61487" s="1"/>
      <c r="G61487" s="1"/>
      <c r="H61487" s="1"/>
      <c r="I61487" s="1" t="s">
        <v>6380</v>
      </c>
      <c r="J61487" s="1" t="s">
        <v>6381</v>
      </c>
      <c r="K61487" s="1" t="s">
        <v>6382</v>
      </c>
      <c r="L61487" s="1" t="s">
        <v>6607</v>
      </c>
      <c r="M61487" s="1" t="s">
        <v>6608</v>
      </c>
      <c r="Q61487" s="1" t="s">
        <v>29</v>
      </c>
      <c r="S61487" s="1"/>
    </row>
    <row r="61488" spans="1:19" x14ac:dyDescent="0.3">
      <c r="A61488" s="1" t="s">
        <v>6377</v>
      </c>
      <c r="B61488">
        <v>1</v>
      </c>
      <c r="C61488" s="1" t="s">
        <v>7087</v>
      </c>
      <c r="D61488" s="1" t="s">
        <v>6382</v>
      </c>
      <c r="E61488" s="1"/>
      <c r="F61488" s="1"/>
      <c r="G61488" s="1"/>
      <c r="H61488" s="1"/>
      <c r="I61488" s="1" t="s">
        <v>7085</v>
      </c>
      <c r="J61488" s="1" t="s">
        <v>7086</v>
      </c>
      <c r="K61488" s="1" t="s">
        <v>7087</v>
      </c>
      <c r="L61488" s="1" t="s">
        <v>9948</v>
      </c>
      <c r="M61488" s="1" t="s">
        <v>9949</v>
      </c>
      <c r="Q61488" s="1" t="s">
        <v>29</v>
      </c>
      <c r="S61488" s="1"/>
    </row>
    <row r="61489" spans="1:19" x14ac:dyDescent="0.3">
      <c r="A61489" s="1" t="s">
        <v>6377</v>
      </c>
      <c r="B61489">
        <v>1</v>
      </c>
      <c r="C61489" s="1" t="s">
        <v>7087</v>
      </c>
      <c r="D61489" s="1" t="s">
        <v>6382</v>
      </c>
      <c r="E61489" s="1"/>
      <c r="F61489" s="1"/>
      <c r="G61489" s="1"/>
      <c r="H61489" s="1"/>
      <c r="I61489" s="1" t="s">
        <v>7085</v>
      </c>
      <c r="J61489" s="1" t="s">
        <v>7086</v>
      </c>
      <c r="K61489" s="1" t="s">
        <v>7087</v>
      </c>
      <c r="L61489" s="1" t="s">
        <v>10144</v>
      </c>
      <c r="M61489" s="1" t="s">
        <v>10145</v>
      </c>
      <c r="Q61489" s="1" t="s">
        <v>29</v>
      </c>
      <c r="S61489" s="1"/>
    </row>
    <row r="61490" spans="1:19" x14ac:dyDescent="0.3">
      <c r="A61490" s="1" t="s">
        <v>6377</v>
      </c>
      <c r="B61490">
        <v>1</v>
      </c>
      <c r="C61490" s="1" t="s">
        <v>7087</v>
      </c>
      <c r="D61490" s="1" t="s">
        <v>6382</v>
      </c>
      <c r="E61490" s="1"/>
      <c r="F61490" s="1"/>
      <c r="G61490" s="1"/>
      <c r="H61490" s="1"/>
      <c r="I61490" s="1" t="s">
        <v>7085</v>
      </c>
      <c r="J61490" s="1" t="s">
        <v>7086</v>
      </c>
      <c r="K61490" s="1" t="s">
        <v>7087</v>
      </c>
      <c r="L61490" s="1" t="s">
        <v>9017</v>
      </c>
      <c r="M61490" s="1" t="s">
        <v>9018</v>
      </c>
      <c r="Q61490" s="1" t="s">
        <v>29</v>
      </c>
      <c r="S61490" s="1"/>
    </row>
    <row r="61491" spans="1:19" x14ac:dyDescent="0.3">
      <c r="A61491" s="1" t="s">
        <v>6377</v>
      </c>
      <c r="B61491">
        <v>1</v>
      </c>
      <c r="C61491" s="1" t="s">
        <v>7087</v>
      </c>
      <c r="D61491" s="1" t="s">
        <v>6382</v>
      </c>
      <c r="E61491" s="1"/>
      <c r="F61491" s="1"/>
      <c r="G61491" s="1"/>
      <c r="H61491" s="1"/>
      <c r="I61491" s="1" t="s">
        <v>7085</v>
      </c>
      <c r="J61491" s="1" t="s">
        <v>7086</v>
      </c>
      <c r="K61491" s="1" t="s">
        <v>7087</v>
      </c>
      <c r="L61491" s="1" t="s">
        <v>8854</v>
      </c>
      <c r="M61491" s="1" t="s">
        <v>8855</v>
      </c>
      <c r="Q61491" s="1" t="s">
        <v>29</v>
      </c>
      <c r="S61491" s="1"/>
    </row>
    <row r="61492" spans="1:19" x14ac:dyDescent="0.3">
      <c r="A61492" s="1" t="s">
        <v>6377</v>
      </c>
      <c r="B61492">
        <v>1</v>
      </c>
      <c r="C61492" s="1" t="s">
        <v>7087</v>
      </c>
      <c r="D61492" s="1" t="s">
        <v>6382</v>
      </c>
      <c r="E61492" s="1"/>
      <c r="F61492" s="1"/>
      <c r="G61492" s="1"/>
      <c r="H61492" s="1"/>
      <c r="I61492" s="1" t="s">
        <v>7085</v>
      </c>
      <c r="J61492" s="1" t="s">
        <v>7086</v>
      </c>
      <c r="K61492" s="1" t="s">
        <v>7087</v>
      </c>
      <c r="L61492" s="1" t="s">
        <v>9521</v>
      </c>
      <c r="M61492" s="1" t="s">
        <v>9522</v>
      </c>
      <c r="Q61492" s="1" t="s">
        <v>29</v>
      </c>
      <c r="S61492" s="1"/>
    </row>
    <row r="61493" spans="1:19" x14ac:dyDescent="0.3">
      <c r="A61493" s="1" t="s">
        <v>6377</v>
      </c>
      <c r="B61493">
        <v>1</v>
      </c>
      <c r="C61493" s="1" t="s">
        <v>7087</v>
      </c>
      <c r="D61493" s="1" t="s">
        <v>6382</v>
      </c>
      <c r="E61493" s="1"/>
      <c r="F61493" s="1"/>
      <c r="G61493" s="1"/>
      <c r="H61493" s="1"/>
      <c r="I61493" s="1" t="s">
        <v>7085</v>
      </c>
      <c r="J61493" s="1" t="s">
        <v>7086</v>
      </c>
      <c r="K61493" s="1" t="s">
        <v>7087</v>
      </c>
      <c r="L61493" s="1" t="s">
        <v>7343</v>
      </c>
      <c r="M61493" s="1" t="s">
        <v>7344</v>
      </c>
      <c r="Q61493" s="1" t="s">
        <v>29</v>
      </c>
      <c r="S61493" s="1"/>
    </row>
    <row r="61494" spans="1:19" x14ac:dyDescent="0.3">
      <c r="A61494" s="1" t="s">
        <v>6377</v>
      </c>
      <c r="B61494">
        <v>1</v>
      </c>
      <c r="C61494" s="1" t="s">
        <v>7087</v>
      </c>
      <c r="D61494" s="1" t="s">
        <v>6382</v>
      </c>
      <c r="E61494" s="1"/>
      <c r="F61494" s="1"/>
      <c r="G61494" s="1"/>
      <c r="H61494" s="1"/>
      <c r="I61494" s="1" t="s">
        <v>7085</v>
      </c>
      <c r="J61494" s="1" t="s">
        <v>7086</v>
      </c>
      <c r="K61494" s="1" t="s">
        <v>7087</v>
      </c>
      <c r="L61494" s="1" t="s">
        <v>9607</v>
      </c>
      <c r="M61494" s="1" t="s">
        <v>9608</v>
      </c>
      <c r="Q61494" s="1" t="s">
        <v>29</v>
      </c>
      <c r="S61494" s="1"/>
    </row>
    <row r="61495" spans="1:19" x14ac:dyDescent="0.3">
      <c r="A61495" s="1" t="s">
        <v>6377</v>
      </c>
      <c r="B61495">
        <v>1</v>
      </c>
      <c r="C61495" s="1" t="s">
        <v>7087</v>
      </c>
      <c r="D61495" s="1" t="s">
        <v>6382</v>
      </c>
      <c r="E61495" s="1"/>
      <c r="F61495" s="1"/>
      <c r="G61495" s="1"/>
      <c r="H61495" s="1"/>
      <c r="I61495" s="1" t="s">
        <v>7085</v>
      </c>
      <c r="J61495" s="1" t="s">
        <v>7086</v>
      </c>
      <c r="K61495" s="1" t="s">
        <v>7087</v>
      </c>
      <c r="L61495" s="1" t="s">
        <v>9980</v>
      </c>
      <c r="M61495" s="1" t="s">
        <v>9981</v>
      </c>
      <c r="Q61495" s="1" t="s">
        <v>29</v>
      </c>
      <c r="S61495" s="1"/>
    </row>
    <row r="61496" spans="1:19" x14ac:dyDescent="0.3">
      <c r="A61496" s="1" t="s">
        <v>6377</v>
      </c>
      <c r="B61496">
        <v>1</v>
      </c>
      <c r="C61496" s="1" t="s">
        <v>7087</v>
      </c>
      <c r="D61496" s="1" t="s">
        <v>6382</v>
      </c>
      <c r="E61496" s="1"/>
      <c r="F61496" s="1"/>
      <c r="G61496" s="1"/>
      <c r="H61496" s="1"/>
      <c r="I61496" s="1" t="s">
        <v>7085</v>
      </c>
      <c r="J61496" s="1" t="s">
        <v>7086</v>
      </c>
      <c r="K61496" s="1" t="s">
        <v>7087</v>
      </c>
      <c r="L61496" s="1" t="s">
        <v>8702</v>
      </c>
      <c r="M61496" s="1" t="s">
        <v>8703</v>
      </c>
      <c r="Q61496" s="1" t="s">
        <v>29</v>
      </c>
      <c r="S61496" s="1"/>
    </row>
    <row r="61497" spans="1:19" x14ac:dyDescent="0.3">
      <c r="A61497" s="1" t="s">
        <v>6377</v>
      </c>
      <c r="B61497">
        <v>1</v>
      </c>
      <c r="C61497" s="1" t="s">
        <v>7087</v>
      </c>
      <c r="D61497" s="1" t="s">
        <v>6382</v>
      </c>
      <c r="E61497" s="1"/>
      <c r="F61497" s="1"/>
      <c r="G61497" s="1"/>
      <c r="H61497" s="1"/>
      <c r="I61497" s="1" t="s">
        <v>7085</v>
      </c>
      <c r="J61497" s="1" t="s">
        <v>7086</v>
      </c>
      <c r="K61497" s="1" t="s">
        <v>7087</v>
      </c>
      <c r="L61497" s="1" t="s">
        <v>8652</v>
      </c>
      <c r="M61497" s="1" t="s">
        <v>8653</v>
      </c>
      <c r="Q61497" s="1" t="s">
        <v>29</v>
      </c>
      <c r="S61497" s="1"/>
    </row>
    <row r="61498" spans="1:19" x14ac:dyDescent="0.3">
      <c r="A61498" s="1" t="s">
        <v>6377</v>
      </c>
      <c r="B61498">
        <v>1</v>
      </c>
      <c r="C61498" s="1" t="s">
        <v>7087</v>
      </c>
      <c r="D61498" s="1" t="s">
        <v>6382</v>
      </c>
      <c r="E61498" s="1"/>
      <c r="F61498" s="1"/>
      <c r="G61498" s="1"/>
      <c r="H61498" s="1"/>
      <c r="I61498" s="1" t="s">
        <v>7085</v>
      </c>
      <c r="J61498" s="1" t="s">
        <v>7086</v>
      </c>
      <c r="K61498" s="1" t="s">
        <v>7087</v>
      </c>
      <c r="L61498" s="1" t="s">
        <v>10346</v>
      </c>
      <c r="M61498" s="1" t="s">
        <v>10347</v>
      </c>
      <c r="Q61498" s="1" t="s">
        <v>29</v>
      </c>
      <c r="S61498" s="1"/>
    </row>
    <row r="61499" spans="1:19" x14ac:dyDescent="0.3">
      <c r="A61499" s="1" t="s">
        <v>6377</v>
      </c>
      <c r="B61499">
        <v>1</v>
      </c>
      <c r="C61499" s="1" t="s">
        <v>7087</v>
      </c>
      <c r="D61499" s="1" t="s">
        <v>6382</v>
      </c>
      <c r="E61499" s="1"/>
      <c r="F61499" s="1"/>
      <c r="G61499" s="1"/>
      <c r="H61499" s="1"/>
      <c r="I61499" s="1" t="s">
        <v>7085</v>
      </c>
      <c r="J61499" s="1" t="s">
        <v>7086</v>
      </c>
      <c r="K61499" s="1" t="s">
        <v>7087</v>
      </c>
      <c r="L61499" s="1" t="s">
        <v>10293</v>
      </c>
      <c r="M61499" s="1" t="s">
        <v>10294</v>
      </c>
      <c r="Q61499" s="1" t="s">
        <v>29</v>
      </c>
      <c r="S61499" s="1"/>
    </row>
    <row r="61500" spans="1:19" x14ac:dyDescent="0.3">
      <c r="A61500" s="1" t="s">
        <v>6377</v>
      </c>
      <c r="B61500">
        <v>1</v>
      </c>
      <c r="C61500" s="1" t="s">
        <v>7087</v>
      </c>
      <c r="D61500" s="1" t="s">
        <v>6382</v>
      </c>
      <c r="E61500" s="1"/>
      <c r="F61500" s="1"/>
      <c r="G61500" s="1"/>
      <c r="H61500" s="1"/>
      <c r="I61500" s="1" t="s">
        <v>7085</v>
      </c>
      <c r="J61500" s="1" t="s">
        <v>7086</v>
      </c>
      <c r="K61500" s="1" t="s">
        <v>7087</v>
      </c>
      <c r="L61500" s="1" t="s">
        <v>11391</v>
      </c>
      <c r="M61500" s="1" t="s">
        <v>11392</v>
      </c>
      <c r="Q61500" s="1" t="s">
        <v>29</v>
      </c>
      <c r="S61500" s="1"/>
    </row>
    <row r="61501" spans="1:19" x14ac:dyDescent="0.3">
      <c r="A61501" s="1" t="s">
        <v>6377</v>
      </c>
      <c r="B61501">
        <v>1</v>
      </c>
      <c r="C61501" s="1" t="s">
        <v>7087</v>
      </c>
      <c r="D61501" s="1" t="s">
        <v>6382</v>
      </c>
      <c r="E61501" s="1"/>
      <c r="F61501" s="1"/>
      <c r="G61501" s="1"/>
      <c r="H61501" s="1"/>
      <c r="I61501" s="1" t="s">
        <v>7085</v>
      </c>
      <c r="J61501" s="1" t="s">
        <v>7086</v>
      </c>
      <c r="K61501" s="1" t="s">
        <v>7087</v>
      </c>
      <c r="L61501" s="1" t="s">
        <v>10226</v>
      </c>
      <c r="M61501" s="1" t="s">
        <v>10227</v>
      </c>
      <c r="Q61501" s="1" t="s">
        <v>29</v>
      </c>
      <c r="S61501" s="1"/>
    </row>
    <row r="61502" spans="1:19" x14ac:dyDescent="0.3">
      <c r="A61502" s="1" t="s">
        <v>6377</v>
      </c>
      <c r="B61502">
        <v>1</v>
      </c>
      <c r="C61502" s="1" t="s">
        <v>7087</v>
      </c>
      <c r="D61502" s="1" t="s">
        <v>6382</v>
      </c>
      <c r="E61502" s="1"/>
      <c r="F61502" s="1"/>
      <c r="G61502" s="1"/>
      <c r="H61502" s="1"/>
      <c r="I61502" s="1" t="s">
        <v>7085</v>
      </c>
      <c r="J61502" s="1" t="s">
        <v>7086</v>
      </c>
      <c r="K61502" s="1" t="s">
        <v>7087</v>
      </c>
      <c r="L61502" s="1" t="s">
        <v>9989</v>
      </c>
      <c r="M61502" s="1" t="s">
        <v>9990</v>
      </c>
      <c r="Q61502" s="1" t="s">
        <v>29</v>
      </c>
      <c r="S61502" s="1"/>
    </row>
    <row r="61503" spans="1:19" x14ac:dyDescent="0.3">
      <c r="A61503" s="1" t="s">
        <v>6377</v>
      </c>
      <c r="B61503">
        <v>1</v>
      </c>
      <c r="C61503" s="1" t="s">
        <v>7087</v>
      </c>
      <c r="D61503" s="1" t="s">
        <v>6382</v>
      </c>
      <c r="E61503" s="1"/>
      <c r="F61503" s="1"/>
      <c r="G61503" s="1"/>
      <c r="H61503" s="1"/>
      <c r="I61503" s="1" t="s">
        <v>7085</v>
      </c>
      <c r="J61503" s="1" t="s">
        <v>7086</v>
      </c>
      <c r="K61503" s="1" t="s">
        <v>7087</v>
      </c>
      <c r="L61503" s="1" t="s">
        <v>9069</v>
      </c>
      <c r="M61503" s="1" t="s">
        <v>9070</v>
      </c>
      <c r="Q61503" s="1" t="s">
        <v>29</v>
      </c>
      <c r="S61503" s="1"/>
    </row>
    <row r="61504" spans="1:19" x14ac:dyDescent="0.3">
      <c r="A61504" s="1" t="s">
        <v>6377</v>
      </c>
      <c r="B61504">
        <v>1</v>
      </c>
      <c r="C61504" s="1" t="s">
        <v>7087</v>
      </c>
      <c r="D61504" s="1" t="s">
        <v>6382</v>
      </c>
      <c r="E61504" s="1"/>
      <c r="F61504" s="1"/>
      <c r="G61504" s="1"/>
      <c r="H61504" s="1"/>
      <c r="I61504" s="1" t="s">
        <v>7085</v>
      </c>
      <c r="J61504" s="1" t="s">
        <v>7086</v>
      </c>
      <c r="K61504" s="1" t="s">
        <v>7087</v>
      </c>
      <c r="L61504" s="1" t="s">
        <v>10874</v>
      </c>
      <c r="M61504" s="1" t="s">
        <v>10875</v>
      </c>
      <c r="Q61504" s="1" t="s">
        <v>29</v>
      </c>
      <c r="S61504" s="1"/>
    </row>
    <row r="61505" spans="1:19" x14ac:dyDescent="0.3">
      <c r="A61505" s="1" t="s">
        <v>6377</v>
      </c>
      <c r="B61505">
        <v>1</v>
      </c>
      <c r="C61505" s="1" t="s">
        <v>7087</v>
      </c>
      <c r="D61505" s="1" t="s">
        <v>6382</v>
      </c>
      <c r="E61505" s="1"/>
      <c r="F61505" s="1"/>
      <c r="G61505" s="1"/>
      <c r="H61505" s="1"/>
      <c r="I61505" s="1" t="s">
        <v>7085</v>
      </c>
      <c r="J61505" s="1" t="s">
        <v>7086</v>
      </c>
      <c r="K61505" s="1" t="s">
        <v>7087</v>
      </c>
      <c r="L61505" s="1" t="s">
        <v>8056</v>
      </c>
      <c r="M61505" s="1" t="s">
        <v>8057</v>
      </c>
      <c r="Q61505" s="1" t="s">
        <v>29</v>
      </c>
      <c r="S61505" s="1"/>
    </row>
    <row r="61506" spans="1:19" x14ac:dyDescent="0.3">
      <c r="A61506" s="1" t="s">
        <v>6377</v>
      </c>
      <c r="B61506">
        <v>1</v>
      </c>
      <c r="C61506" s="1" t="s">
        <v>7087</v>
      </c>
      <c r="D61506" s="1" t="s">
        <v>6382</v>
      </c>
      <c r="E61506" s="1"/>
      <c r="F61506" s="1"/>
      <c r="G61506" s="1"/>
      <c r="H61506" s="1"/>
      <c r="I61506" s="1" t="s">
        <v>7085</v>
      </c>
      <c r="J61506" s="1" t="s">
        <v>7086</v>
      </c>
      <c r="K61506" s="1" t="s">
        <v>7087</v>
      </c>
      <c r="L61506" s="1" t="s">
        <v>9699</v>
      </c>
      <c r="M61506" s="1" t="s">
        <v>9700</v>
      </c>
      <c r="Q61506" s="1" t="s">
        <v>29</v>
      </c>
      <c r="S61506" s="1"/>
    </row>
    <row r="61507" spans="1:19" x14ac:dyDescent="0.3">
      <c r="A61507" s="1" t="s">
        <v>6377</v>
      </c>
      <c r="B61507">
        <v>1</v>
      </c>
      <c r="C61507" s="1" t="s">
        <v>7087</v>
      </c>
      <c r="D61507" s="1" t="s">
        <v>6382</v>
      </c>
      <c r="E61507" s="1"/>
      <c r="F61507" s="1"/>
      <c r="G61507" s="1"/>
      <c r="H61507" s="1"/>
      <c r="I61507" s="1" t="s">
        <v>7085</v>
      </c>
      <c r="J61507" s="1" t="s">
        <v>7086</v>
      </c>
      <c r="K61507" s="1" t="s">
        <v>7087</v>
      </c>
      <c r="L61507" s="1" t="s">
        <v>8876</v>
      </c>
      <c r="M61507" s="1" t="s">
        <v>8877</v>
      </c>
      <c r="Q61507" s="1" t="s">
        <v>29</v>
      </c>
      <c r="S61507" s="1"/>
    </row>
    <row r="61508" spans="1:19" x14ac:dyDescent="0.3">
      <c r="A61508" s="1" t="s">
        <v>6377</v>
      </c>
      <c r="B61508">
        <v>1</v>
      </c>
      <c r="C61508" s="1" t="s">
        <v>7087</v>
      </c>
      <c r="D61508" s="1" t="s">
        <v>6382</v>
      </c>
      <c r="E61508" s="1"/>
      <c r="F61508" s="1"/>
      <c r="G61508" s="1"/>
      <c r="H61508" s="1"/>
      <c r="I61508" s="1" t="s">
        <v>7085</v>
      </c>
      <c r="J61508" s="1" t="s">
        <v>7086</v>
      </c>
      <c r="K61508" s="1" t="s">
        <v>7087</v>
      </c>
      <c r="L61508" s="1" t="s">
        <v>8432</v>
      </c>
      <c r="M61508" s="1" t="s">
        <v>8433</v>
      </c>
      <c r="Q61508" s="1" t="s">
        <v>29</v>
      </c>
      <c r="S61508" s="1"/>
    </row>
    <row r="61509" spans="1:19" x14ac:dyDescent="0.3">
      <c r="A61509" s="1" t="s">
        <v>6377</v>
      </c>
      <c r="B61509">
        <v>1</v>
      </c>
      <c r="C61509" s="1" t="s">
        <v>7087</v>
      </c>
      <c r="D61509" s="1" t="s">
        <v>6382</v>
      </c>
      <c r="E61509" s="1"/>
      <c r="F61509" s="1"/>
      <c r="G61509" s="1"/>
      <c r="H61509" s="1"/>
      <c r="I61509" s="1" t="s">
        <v>7085</v>
      </c>
      <c r="J61509" s="1" t="s">
        <v>7086</v>
      </c>
      <c r="K61509" s="1" t="s">
        <v>7087</v>
      </c>
      <c r="L61509" s="1" t="s">
        <v>7088</v>
      </c>
      <c r="M61509" s="1" t="s">
        <v>7089</v>
      </c>
      <c r="Q61509" s="1" t="s">
        <v>29</v>
      </c>
      <c r="S61509" s="1"/>
    </row>
    <row r="61510" spans="1:19" x14ac:dyDescent="0.3">
      <c r="A61510" s="1" t="s">
        <v>6377</v>
      </c>
      <c r="B61510">
        <v>1</v>
      </c>
      <c r="C61510" s="1" t="s">
        <v>7087</v>
      </c>
      <c r="D61510" s="1" t="s">
        <v>6382</v>
      </c>
      <c r="E61510" s="1"/>
      <c r="F61510" s="1"/>
      <c r="G61510" s="1"/>
      <c r="H61510" s="1"/>
      <c r="I61510" s="1" t="s">
        <v>7085</v>
      </c>
      <c r="J61510" s="1" t="s">
        <v>7086</v>
      </c>
      <c r="K61510" s="1" t="s">
        <v>7087</v>
      </c>
      <c r="L61510" s="1" t="s">
        <v>7663</v>
      </c>
      <c r="M61510" s="1" t="s">
        <v>7664</v>
      </c>
      <c r="Q61510" s="1" t="s">
        <v>29</v>
      </c>
      <c r="S61510" s="1"/>
    </row>
    <row r="61511" spans="1:19" x14ac:dyDescent="0.3">
      <c r="A61511" s="1" t="s">
        <v>6377</v>
      </c>
      <c r="B61511">
        <v>1</v>
      </c>
      <c r="C61511" s="1" t="s">
        <v>7087</v>
      </c>
      <c r="D61511" s="1" t="s">
        <v>6382</v>
      </c>
      <c r="E61511" s="1"/>
      <c r="F61511" s="1"/>
      <c r="G61511" s="1"/>
      <c r="H61511" s="1"/>
      <c r="I61511" s="1" t="s">
        <v>7085</v>
      </c>
      <c r="J61511" s="1" t="s">
        <v>7086</v>
      </c>
      <c r="K61511" s="1" t="s">
        <v>7087</v>
      </c>
      <c r="L61511" s="1" t="s">
        <v>9399</v>
      </c>
      <c r="M61511" s="1" t="s">
        <v>9400</v>
      </c>
      <c r="Q61511" s="1" t="s">
        <v>29</v>
      </c>
      <c r="S61511" s="1"/>
    </row>
    <row r="61512" spans="1:19" x14ac:dyDescent="0.3">
      <c r="A61512" s="1" t="s">
        <v>6377</v>
      </c>
      <c r="B61512">
        <v>1</v>
      </c>
      <c r="C61512" s="1" t="s">
        <v>7087</v>
      </c>
      <c r="D61512" s="1" t="s">
        <v>6382</v>
      </c>
      <c r="E61512" s="1"/>
      <c r="F61512" s="1"/>
      <c r="G61512" s="1"/>
      <c r="H61512" s="1"/>
      <c r="I61512" s="1" t="s">
        <v>7085</v>
      </c>
      <c r="J61512" s="1" t="s">
        <v>7086</v>
      </c>
      <c r="K61512" s="1" t="s">
        <v>7087</v>
      </c>
      <c r="L61512" s="1" t="s">
        <v>10521</v>
      </c>
      <c r="M61512" s="1" t="s">
        <v>10522</v>
      </c>
      <c r="Q61512" s="1" t="s">
        <v>29</v>
      </c>
      <c r="S61512" s="1"/>
    </row>
    <row r="61513" spans="1:19" x14ac:dyDescent="0.3">
      <c r="A61513" s="1" t="s">
        <v>6377</v>
      </c>
      <c r="B61513">
        <v>1</v>
      </c>
      <c r="C61513" s="1" t="s">
        <v>7087</v>
      </c>
      <c r="D61513" s="1" t="s">
        <v>6382</v>
      </c>
      <c r="E61513" s="1"/>
      <c r="F61513" s="1"/>
      <c r="G61513" s="1"/>
      <c r="H61513" s="1"/>
      <c r="I61513" s="1" t="s">
        <v>7085</v>
      </c>
      <c r="J61513" s="1" t="s">
        <v>7086</v>
      </c>
      <c r="K61513" s="1" t="s">
        <v>7087</v>
      </c>
      <c r="L61513" s="1" t="s">
        <v>9072</v>
      </c>
      <c r="M61513" s="1" t="s">
        <v>9073</v>
      </c>
      <c r="Q61513" s="1" t="s">
        <v>29</v>
      </c>
      <c r="S61513" s="1"/>
    </row>
    <row r="61514" spans="1:19" x14ac:dyDescent="0.3">
      <c r="A61514" s="1" t="s">
        <v>6377</v>
      </c>
      <c r="B61514">
        <v>1</v>
      </c>
      <c r="C61514" s="1" t="s">
        <v>7087</v>
      </c>
      <c r="D61514" s="1" t="s">
        <v>6382</v>
      </c>
      <c r="E61514" s="1"/>
      <c r="F61514" s="1"/>
      <c r="G61514" s="1"/>
      <c r="H61514" s="1"/>
      <c r="I61514" s="1" t="s">
        <v>7085</v>
      </c>
      <c r="J61514" s="1" t="s">
        <v>7086</v>
      </c>
      <c r="K61514" s="1" t="s">
        <v>7087</v>
      </c>
      <c r="L61514" s="1" t="s">
        <v>11700</v>
      </c>
      <c r="M61514" s="1" t="s">
        <v>11701</v>
      </c>
      <c r="Q61514" s="1" t="s">
        <v>29</v>
      </c>
      <c r="S61514" s="1"/>
    </row>
    <row r="61515" spans="1:19" x14ac:dyDescent="0.3">
      <c r="A61515" s="1" t="s">
        <v>6377</v>
      </c>
      <c r="B61515">
        <v>1</v>
      </c>
      <c r="C61515" s="1" t="s">
        <v>7087</v>
      </c>
      <c r="D61515" s="1" t="s">
        <v>6382</v>
      </c>
      <c r="E61515" s="1"/>
      <c r="F61515" s="1"/>
      <c r="G61515" s="1"/>
      <c r="H61515" s="1"/>
      <c r="I61515" s="1" t="s">
        <v>7085</v>
      </c>
      <c r="J61515" s="1" t="s">
        <v>7086</v>
      </c>
      <c r="K61515" s="1" t="s">
        <v>7087</v>
      </c>
      <c r="L61515" s="1" t="s">
        <v>10832</v>
      </c>
      <c r="M61515" s="1" t="s">
        <v>10833</v>
      </c>
      <c r="Q61515" s="1" t="s">
        <v>29</v>
      </c>
      <c r="S61515" s="1"/>
    </row>
    <row r="61516" spans="1:19" x14ac:dyDescent="0.3">
      <c r="A61516" s="1" t="s">
        <v>6377</v>
      </c>
      <c r="B61516">
        <v>1</v>
      </c>
      <c r="C61516" s="1" t="s">
        <v>7087</v>
      </c>
      <c r="D61516" s="1" t="s">
        <v>6382</v>
      </c>
      <c r="E61516" s="1"/>
      <c r="F61516" s="1"/>
      <c r="G61516" s="1"/>
      <c r="H61516" s="1"/>
      <c r="I61516" s="1" t="s">
        <v>7085</v>
      </c>
      <c r="J61516" s="1" t="s">
        <v>7086</v>
      </c>
      <c r="K61516" s="1" t="s">
        <v>7087</v>
      </c>
      <c r="L61516" s="1" t="s">
        <v>8405</v>
      </c>
      <c r="M61516" s="1" t="s">
        <v>8406</v>
      </c>
      <c r="Q61516" s="1" t="s">
        <v>29</v>
      </c>
      <c r="S61516" s="1"/>
    </row>
    <row r="61517" spans="1:19" x14ac:dyDescent="0.3">
      <c r="A61517" s="1" t="s">
        <v>6377</v>
      </c>
      <c r="B61517">
        <v>1</v>
      </c>
      <c r="C61517" s="1" t="s">
        <v>7087</v>
      </c>
      <c r="D61517" s="1" t="s">
        <v>6382</v>
      </c>
      <c r="E61517" s="1"/>
      <c r="F61517" s="1"/>
      <c r="G61517" s="1"/>
      <c r="H61517" s="1"/>
      <c r="I61517" s="1" t="s">
        <v>7085</v>
      </c>
      <c r="J61517" s="1" t="s">
        <v>7086</v>
      </c>
      <c r="K61517" s="1" t="s">
        <v>7087</v>
      </c>
      <c r="L61517" s="1" t="s">
        <v>9987</v>
      </c>
      <c r="M61517" s="1" t="s">
        <v>9988</v>
      </c>
      <c r="Q61517" s="1" t="s">
        <v>29</v>
      </c>
      <c r="S61517" s="1"/>
    </row>
    <row r="61518" spans="1:19" x14ac:dyDescent="0.3">
      <c r="A61518" s="1" t="s">
        <v>6377</v>
      </c>
      <c r="B61518">
        <v>1</v>
      </c>
      <c r="C61518" s="1" t="s">
        <v>8429</v>
      </c>
      <c r="D61518" s="1" t="s">
        <v>6382</v>
      </c>
      <c r="E61518" s="1"/>
      <c r="F61518" s="1"/>
      <c r="G61518" s="1"/>
      <c r="H61518" s="1"/>
      <c r="I61518" s="1" t="s">
        <v>9116</v>
      </c>
      <c r="J61518" s="1" t="s">
        <v>9117</v>
      </c>
      <c r="K61518" s="1" t="s">
        <v>8429</v>
      </c>
      <c r="L61518" s="1" t="s">
        <v>8430</v>
      </c>
      <c r="M61518" s="1" t="s">
        <v>8431</v>
      </c>
      <c r="Q61518" s="1" t="s">
        <v>29</v>
      </c>
      <c r="S61518" s="1"/>
    </row>
    <row r="61519" spans="1:19" x14ac:dyDescent="0.3">
      <c r="A61519" s="1" t="s">
        <v>6377</v>
      </c>
      <c r="B61519">
        <v>1</v>
      </c>
      <c r="C61519" s="1" t="s">
        <v>8429</v>
      </c>
      <c r="D61519" s="1" t="s">
        <v>6382</v>
      </c>
      <c r="E61519" s="1"/>
      <c r="F61519" s="1"/>
      <c r="G61519" s="1"/>
      <c r="H61519" s="1"/>
      <c r="I61519" s="1" t="s">
        <v>9116</v>
      </c>
      <c r="J61519" s="1" t="s">
        <v>9117</v>
      </c>
      <c r="K61519" s="1" t="s">
        <v>8429</v>
      </c>
      <c r="L61519" s="1" t="s">
        <v>11428</v>
      </c>
      <c r="M61519" s="1" t="s">
        <v>11429</v>
      </c>
      <c r="Q61519" s="1" t="s">
        <v>29</v>
      </c>
      <c r="S61519" s="1"/>
    </row>
    <row r="61520" spans="1:19" x14ac:dyDescent="0.3">
      <c r="A61520" s="1" t="s">
        <v>6377</v>
      </c>
      <c r="B61520">
        <v>1</v>
      </c>
      <c r="C61520" s="1" t="s">
        <v>8429</v>
      </c>
      <c r="D61520" s="1" t="s">
        <v>6382</v>
      </c>
      <c r="E61520" s="1"/>
      <c r="F61520" s="1"/>
      <c r="G61520" s="1"/>
      <c r="H61520" s="1"/>
      <c r="I61520" s="1" t="s">
        <v>9116</v>
      </c>
      <c r="J61520" s="1" t="s">
        <v>9117</v>
      </c>
      <c r="K61520" s="1" t="s">
        <v>8429</v>
      </c>
      <c r="L61520" s="1" t="s">
        <v>9281</v>
      </c>
      <c r="M61520" s="1" t="s">
        <v>9282</v>
      </c>
      <c r="Q61520" s="1" t="s">
        <v>29</v>
      </c>
      <c r="S61520" s="1"/>
    </row>
    <row r="61521" spans="1:19" x14ac:dyDescent="0.3">
      <c r="A61521" s="1" t="s">
        <v>6377</v>
      </c>
      <c r="B61521">
        <v>1</v>
      </c>
      <c r="C61521" s="1" t="s">
        <v>8429</v>
      </c>
      <c r="D61521" s="1" t="s">
        <v>6382</v>
      </c>
      <c r="E61521" s="1"/>
      <c r="F61521" s="1"/>
      <c r="G61521" s="1"/>
      <c r="H61521" s="1"/>
      <c r="I61521" s="1" t="s">
        <v>9116</v>
      </c>
      <c r="J61521" s="1" t="s">
        <v>9117</v>
      </c>
      <c r="K61521" s="1" t="s">
        <v>8429</v>
      </c>
      <c r="L61521" s="1" t="s">
        <v>9118</v>
      </c>
      <c r="M61521" s="1" t="s">
        <v>9119</v>
      </c>
      <c r="Q61521" s="1" t="s">
        <v>29</v>
      </c>
      <c r="S61521" s="1"/>
    </row>
    <row r="61522" spans="1:19" x14ac:dyDescent="0.3">
      <c r="A61522" s="1" t="s">
        <v>6377</v>
      </c>
      <c r="B61522">
        <v>1</v>
      </c>
      <c r="C61522" s="1" t="s">
        <v>8429</v>
      </c>
      <c r="D61522" s="1" t="s">
        <v>6382</v>
      </c>
      <c r="E61522" s="1"/>
      <c r="F61522" s="1"/>
      <c r="G61522" s="1"/>
      <c r="H61522" s="1"/>
      <c r="I61522" s="1" t="s">
        <v>9116</v>
      </c>
      <c r="J61522" s="1" t="s">
        <v>9117</v>
      </c>
      <c r="K61522" s="1" t="s">
        <v>8429</v>
      </c>
      <c r="L61522" s="1" t="s">
        <v>9672</v>
      </c>
      <c r="M61522" s="1" t="s">
        <v>9673</v>
      </c>
      <c r="Q61522" s="1" t="s">
        <v>29</v>
      </c>
      <c r="S61522" s="1"/>
    </row>
    <row r="61523" spans="1:19" x14ac:dyDescent="0.3">
      <c r="A61523" s="1" t="s">
        <v>6377</v>
      </c>
      <c r="B61523">
        <v>1</v>
      </c>
      <c r="C61523" s="1" t="s">
        <v>8429</v>
      </c>
      <c r="D61523" s="1" t="s">
        <v>6382</v>
      </c>
      <c r="E61523" s="1"/>
      <c r="F61523" s="1"/>
      <c r="G61523" s="1"/>
      <c r="H61523" s="1"/>
      <c r="I61523" s="1" t="s">
        <v>9116</v>
      </c>
      <c r="J61523" s="1" t="s">
        <v>9117</v>
      </c>
      <c r="K61523" s="1" t="s">
        <v>8429</v>
      </c>
      <c r="L61523" s="1" t="s">
        <v>9111</v>
      </c>
      <c r="M61523" s="1" t="s">
        <v>9112</v>
      </c>
      <c r="Q61523" s="1" t="s">
        <v>29</v>
      </c>
      <c r="S61523" s="1"/>
    </row>
    <row r="61524" spans="1:19" x14ac:dyDescent="0.3">
      <c r="A61524" s="1" t="s">
        <v>6377</v>
      </c>
      <c r="B61524">
        <v>1</v>
      </c>
      <c r="C61524" s="1"/>
      <c r="D61524" s="1" t="s">
        <v>20</v>
      </c>
      <c r="E61524" s="1"/>
      <c r="F61524" s="1"/>
      <c r="G61524" s="1"/>
      <c r="H61524" s="1"/>
      <c r="I61524" s="1" t="s">
        <v>6675</v>
      </c>
      <c r="J61524" s="1" t="s">
        <v>6676</v>
      </c>
      <c r="K61524" s="1"/>
      <c r="L61524" s="1" t="s">
        <v>6764</v>
      </c>
      <c r="M61524" s="1" t="s">
        <v>3416</v>
      </c>
      <c r="Q61524" s="1" t="s">
        <v>152</v>
      </c>
      <c r="S61524" s="1"/>
    </row>
    <row r="61525" spans="1:19" x14ac:dyDescent="0.3">
      <c r="A61525" s="1" t="s">
        <v>6377</v>
      </c>
      <c r="B61525">
        <v>1</v>
      </c>
      <c r="C61525" s="1" t="s">
        <v>7333</v>
      </c>
      <c r="D61525" s="1" t="s">
        <v>7333</v>
      </c>
      <c r="E61525" s="1"/>
      <c r="F61525" s="1"/>
      <c r="G61525" s="1"/>
      <c r="H61525" s="1"/>
      <c r="I61525" s="1" t="s">
        <v>9221</v>
      </c>
      <c r="J61525" s="1" t="s">
        <v>9222</v>
      </c>
      <c r="K61525" s="1" t="s">
        <v>7333</v>
      </c>
      <c r="L61525" s="1" t="s">
        <v>8073</v>
      </c>
      <c r="M61525" s="1" t="s">
        <v>3628</v>
      </c>
      <c r="Q61525" s="1" t="s">
        <v>152</v>
      </c>
      <c r="S61525" s="1"/>
    </row>
    <row r="61526" spans="1:19" x14ac:dyDescent="0.3">
      <c r="A61526" s="1" t="s">
        <v>6377</v>
      </c>
      <c r="B61526">
        <v>1</v>
      </c>
      <c r="C61526" s="1" t="s">
        <v>7333</v>
      </c>
      <c r="D61526" s="1" t="s">
        <v>7333</v>
      </c>
      <c r="E61526" s="1"/>
      <c r="F61526" s="1"/>
      <c r="G61526" s="1"/>
      <c r="H61526" s="1"/>
      <c r="I61526" s="1" t="s">
        <v>9221</v>
      </c>
      <c r="J61526" s="1" t="s">
        <v>9222</v>
      </c>
      <c r="K61526" s="1" t="s">
        <v>7333</v>
      </c>
      <c r="L61526" s="1" t="s">
        <v>7052</v>
      </c>
      <c r="M61526" s="1" t="s">
        <v>3626</v>
      </c>
      <c r="Q61526" s="1" t="s">
        <v>152</v>
      </c>
      <c r="S61526" s="1"/>
    </row>
    <row r="61527" spans="1:19" x14ac:dyDescent="0.3">
      <c r="A61527" s="1" t="s">
        <v>6377</v>
      </c>
      <c r="B61527">
        <v>1</v>
      </c>
      <c r="C61527" s="1" t="s">
        <v>7333</v>
      </c>
      <c r="D61527" s="1" t="s">
        <v>7333</v>
      </c>
      <c r="E61527" s="1"/>
      <c r="F61527" s="1"/>
      <c r="G61527" s="1"/>
      <c r="H61527" s="1"/>
      <c r="I61527" s="1" t="s">
        <v>9221</v>
      </c>
      <c r="J61527" s="1" t="s">
        <v>9222</v>
      </c>
      <c r="K61527" s="1" t="s">
        <v>7333</v>
      </c>
      <c r="L61527" s="1" t="s">
        <v>7538</v>
      </c>
      <c r="M61527" s="1" t="s">
        <v>3622</v>
      </c>
      <c r="Q61527" s="1" t="s">
        <v>152</v>
      </c>
      <c r="S61527" s="1"/>
    </row>
    <row r="61528" spans="1:19" x14ac:dyDescent="0.3">
      <c r="A61528" s="1" t="s">
        <v>6377</v>
      </c>
      <c r="B61528">
        <v>1</v>
      </c>
      <c r="C61528" s="1" t="s">
        <v>7333</v>
      </c>
      <c r="D61528" s="1" t="s">
        <v>7333</v>
      </c>
      <c r="E61528" s="1"/>
      <c r="F61528" s="1"/>
      <c r="G61528" s="1"/>
      <c r="H61528" s="1"/>
      <c r="I61528" s="1" t="s">
        <v>9221</v>
      </c>
      <c r="J61528" s="1" t="s">
        <v>9222</v>
      </c>
      <c r="K61528" s="1" t="s">
        <v>7333</v>
      </c>
      <c r="L61528" s="1" t="s">
        <v>7336</v>
      </c>
      <c r="M61528" s="1" t="s">
        <v>3630</v>
      </c>
      <c r="Q61528" s="1" t="s">
        <v>152</v>
      </c>
      <c r="S61528" s="1"/>
    </row>
    <row r="61529" spans="1:19" x14ac:dyDescent="0.3">
      <c r="A61529" s="1" t="s">
        <v>6377</v>
      </c>
      <c r="B61529">
        <v>1</v>
      </c>
      <c r="C61529" s="1" t="s">
        <v>7333</v>
      </c>
      <c r="D61529" s="1" t="s">
        <v>7333</v>
      </c>
      <c r="E61529" s="1"/>
      <c r="F61529" s="1"/>
      <c r="G61529" s="1"/>
      <c r="H61529" s="1"/>
      <c r="I61529" s="1" t="s">
        <v>9221</v>
      </c>
      <c r="J61529" s="1" t="s">
        <v>9222</v>
      </c>
      <c r="K61529" s="1" t="s">
        <v>7333</v>
      </c>
      <c r="L61529" s="1" t="s">
        <v>8077</v>
      </c>
      <c r="M61529" s="1" t="s">
        <v>3624</v>
      </c>
      <c r="Q61529" s="1" t="s">
        <v>152</v>
      </c>
      <c r="S61529" s="1"/>
    </row>
    <row r="61530" spans="1:19" x14ac:dyDescent="0.3">
      <c r="A61530" s="1" t="s">
        <v>6377</v>
      </c>
      <c r="B61530">
        <v>1</v>
      </c>
      <c r="C61530" s="1" t="s">
        <v>7683</v>
      </c>
      <c r="D61530" s="1" t="s">
        <v>7683</v>
      </c>
      <c r="E61530" s="1"/>
      <c r="F61530" s="1"/>
      <c r="G61530" s="1"/>
      <c r="H61530" s="1"/>
      <c r="I61530" s="1" t="s">
        <v>8547</v>
      </c>
      <c r="J61530" s="1" t="s">
        <v>8548</v>
      </c>
      <c r="K61530" s="1" t="s">
        <v>7683</v>
      </c>
      <c r="L61530" s="1" t="s">
        <v>8842</v>
      </c>
      <c r="M61530" s="1" t="s">
        <v>8843</v>
      </c>
      <c r="Q61530" s="1" t="s">
        <v>29</v>
      </c>
      <c r="S61530" s="1"/>
    </row>
    <row r="61531" spans="1:19" x14ac:dyDescent="0.3">
      <c r="A61531" s="1" t="s">
        <v>6377</v>
      </c>
      <c r="B61531">
        <v>1</v>
      </c>
      <c r="C61531" s="1" t="s">
        <v>7683</v>
      </c>
      <c r="D61531" s="1" t="s">
        <v>7683</v>
      </c>
      <c r="E61531" s="1"/>
      <c r="F61531" s="1"/>
      <c r="G61531" s="1"/>
      <c r="H61531" s="1"/>
      <c r="I61531" s="1" t="s">
        <v>8547</v>
      </c>
      <c r="J61531" s="1" t="s">
        <v>8548</v>
      </c>
      <c r="K61531" s="1" t="s">
        <v>7683</v>
      </c>
      <c r="L61531" s="1" t="s">
        <v>8038</v>
      </c>
      <c r="M61531" s="1" t="s">
        <v>8039</v>
      </c>
      <c r="Q61531" s="1" t="s">
        <v>29</v>
      </c>
      <c r="S61531" s="1"/>
    </row>
    <row r="61532" spans="1:19" x14ac:dyDescent="0.3">
      <c r="A61532" s="1" t="s">
        <v>6377</v>
      </c>
      <c r="B61532">
        <v>1</v>
      </c>
      <c r="C61532" s="1" t="s">
        <v>7683</v>
      </c>
      <c r="D61532" s="1" t="s">
        <v>7683</v>
      </c>
      <c r="E61532" s="1"/>
      <c r="F61532" s="1"/>
      <c r="G61532" s="1"/>
      <c r="H61532" s="1"/>
      <c r="I61532" s="1" t="s">
        <v>8547</v>
      </c>
      <c r="J61532" s="1" t="s">
        <v>8548</v>
      </c>
      <c r="K61532" s="1" t="s">
        <v>7683</v>
      </c>
      <c r="L61532" s="1" t="s">
        <v>10423</v>
      </c>
      <c r="M61532" s="1" t="s">
        <v>10424</v>
      </c>
      <c r="Q61532" s="1" t="s">
        <v>29</v>
      </c>
      <c r="S61532" s="1"/>
    </row>
    <row r="61533" spans="1:19" x14ac:dyDescent="0.3">
      <c r="A61533" s="1" t="s">
        <v>6377</v>
      </c>
      <c r="B61533">
        <v>1</v>
      </c>
      <c r="C61533" s="1" t="s">
        <v>7683</v>
      </c>
      <c r="D61533" s="1" t="s">
        <v>7683</v>
      </c>
      <c r="E61533" s="1"/>
      <c r="F61533" s="1"/>
      <c r="G61533" s="1"/>
      <c r="H61533" s="1"/>
      <c r="I61533" s="1" t="s">
        <v>8547</v>
      </c>
      <c r="J61533" s="1" t="s">
        <v>8548</v>
      </c>
      <c r="K61533" s="1" t="s">
        <v>7683</v>
      </c>
      <c r="L61533" s="1" t="s">
        <v>9460</v>
      </c>
      <c r="M61533" s="1" t="s">
        <v>9461</v>
      </c>
      <c r="Q61533" s="1" t="s">
        <v>29</v>
      </c>
      <c r="S61533" s="1"/>
    </row>
    <row r="61534" spans="1:19" x14ac:dyDescent="0.3">
      <c r="A61534" s="1" t="s">
        <v>6377</v>
      </c>
      <c r="B61534">
        <v>1</v>
      </c>
      <c r="C61534" s="1" t="s">
        <v>7683</v>
      </c>
      <c r="D61534" s="1" t="s">
        <v>7683</v>
      </c>
      <c r="E61534" s="1"/>
      <c r="F61534" s="1"/>
      <c r="G61534" s="1"/>
      <c r="H61534" s="1"/>
      <c r="I61534" s="1" t="s">
        <v>8547</v>
      </c>
      <c r="J61534" s="1" t="s">
        <v>8548</v>
      </c>
      <c r="K61534" s="1" t="s">
        <v>7683</v>
      </c>
      <c r="L61534" s="1" t="s">
        <v>10484</v>
      </c>
      <c r="M61534" s="1" t="s">
        <v>10485</v>
      </c>
      <c r="Q61534" s="1" t="s">
        <v>29</v>
      </c>
      <c r="S61534" s="1"/>
    </row>
    <row r="61535" spans="1:19" x14ac:dyDescent="0.3">
      <c r="A61535" s="1" t="s">
        <v>6377</v>
      </c>
      <c r="B61535">
        <v>1</v>
      </c>
      <c r="C61535" s="1" t="s">
        <v>7683</v>
      </c>
      <c r="D61535" s="1" t="s">
        <v>7683</v>
      </c>
      <c r="E61535" s="1"/>
      <c r="F61535" s="1"/>
      <c r="G61535" s="1"/>
      <c r="H61535" s="1"/>
      <c r="I61535" s="1" t="s">
        <v>8547</v>
      </c>
      <c r="J61535" s="1" t="s">
        <v>8548</v>
      </c>
      <c r="K61535" s="1" t="s">
        <v>7683</v>
      </c>
      <c r="L61535" s="1" t="s">
        <v>8549</v>
      </c>
      <c r="M61535" s="1" t="s">
        <v>8550</v>
      </c>
      <c r="Q61535" s="1" t="s">
        <v>29</v>
      </c>
      <c r="S61535" s="1"/>
    </row>
    <row r="61536" spans="1:19" x14ac:dyDescent="0.3">
      <c r="A61536" s="1" t="s">
        <v>6377</v>
      </c>
      <c r="B61536">
        <v>1</v>
      </c>
      <c r="C61536" s="1" t="s">
        <v>7683</v>
      </c>
      <c r="D61536" s="1" t="s">
        <v>7683</v>
      </c>
      <c r="E61536" s="1"/>
      <c r="F61536" s="1"/>
      <c r="G61536" s="1"/>
      <c r="H61536" s="1"/>
      <c r="I61536" s="1" t="s">
        <v>8547</v>
      </c>
      <c r="J61536" s="1" t="s">
        <v>8548</v>
      </c>
      <c r="K61536" s="1" t="s">
        <v>7683</v>
      </c>
      <c r="L61536" s="1" t="s">
        <v>8971</v>
      </c>
      <c r="M61536" s="1" t="s">
        <v>8972</v>
      </c>
      <c r="Q61536" s="1" t="s">
        <v>29</v>
      </c>
      <c r="S61536" s="1"/>
    </row>
    <row r="61537" spans="1:19" x14ac:dyDescent="0.3">
      <c r="A61537" s="1" t="s">
        <v>6377</v>
      </c>
      <c r="B61537">
        <v>1</v>
      </c>
      <c r="C61537" s="1" t="s">
        <v>7683</v>
      </c>
      <c r="D61537" s="1" t="s">
        <v>7683</v>
      </c>
      <c r="E61537" s="1"/>
      <c r="F61537" s="1"/>
      <c r="G61537" s="1"/>
      <c r="H61537" s="1"/>
      <c r="I61537" s="1" t="s">
        <v>8547</v>
      </c>
      <c r="J61537" s="1" t="s">
        <v>8548</v>
      </c>
      <c r="K61537" s="1" t="s">
        <v>7683</v>
      </c>
      <c r="L61537" s="1" t="s">
        <v>9924</v>
      </c>
      <c r="M61537" s="1" t="s">
        <v>9925</v>
      </c>
      <c r="Q61537" s="1" t="s">
        <v>29</v>
      </c>
      <c r="S61537" s="1"/>
    </row>
    <row r="61538" spans="1:19" x14ac:dyDescent="0.3">
      <c r="A61538" s="1" t="s">
        <v>6377</v>
      </c>
      <c r="B61538">
        <v>1</v>
      </c>
      <c r="C61538" s="1" t="s">
        <v>7683</v>
      </c>
      <c r="D61538" s="1" t="s">
        <v>7683</v>
      </c>
      <c r="E61538" s="1"/>
      <c r="F61538" s="1"/>
      <c r="G61538" s="1"/>
      <c r="H61538" s="1"/>
      <c r="I61538" s="1" t="s">
        <v>8547</v>
      </c>
      <c r="J61538" s="1" t="s">
        <v>8548</v>
      </c>
      <c r="K61538" s="1" t="s">
        <v>7683</v>
      </c>
      <c r="L61538" s="1" t="s">
        <v>10619</v>
      </c>
      <c r="M61538" s="1" t="s">
        <v>10620</v>
      </c>
      <c r="Q61538" s="1" t="s">
        <v>29</v>
      </c>
      <c r="S61538" s="1"/>
    </row>
    <row r="61539" spans="1:19" x14ac:dyDescent="0.3">
      <c r="A61539" s="1" t="s">
        <v>6377</v>
      </c>
      <c r="B61539">
        <v>1</v>
      </c>
      <c r="C61539" s="1" t="s">
        <v>7683</v>
      </c>
      <c r="D61539" s="1" t="s">
        <v>7683</v>
      </c>
      <c r="E61539" s="1"/>
      <c r="F61539" s="1"/>
      <c r="G61539" s="1"/>
      <c r="H61539" s="1"/>
      <c r="I61539" s="1" t="s">
        <v>8547</v>
      </c>
      <c r="J61539" s="1" t="s">
        <v>8548</v>
      </c>
      <c r="K61539" s="1" t="s">
        <v>7683</v>
      </c>
      <c r="L61539" s="1" t="s">
        <v>7686</v>
      </c>
      <c r="M61539" s="1" t="s">
        <v>7687</v>
      </c>
      <c r="Q61539" s="1" t="s">
        <v>29</v>
      </c>
      <c r="S61539" s="1"/>
    </row>
    <row r="61540" spans="1:19" x14ac:dyDescent="0.3">
      <c r="A61540" s="1" t="s">
        <v>6377</v>
      </c>
      <c r="B61540">
        <v>1</v>
      </c>
      <c r="C61540" s="1" t="s">
        <v>7240</v>
      </c>
      <c r="D61540" s="1" t="s">
        <v>7240</v>
      </c>
      <c r="E61540" s="1"/>
      <c r="F61540" s="1"/>
      <c r="G61540" s="1"/>
      <c r="H61540" s="1"/>
      <c r="I61540" s="1" t="s">
        <v>10020</v>
      </c>
      <c r="J61540" s="1" t="s">
        <v>10021</v>
      </c>
      <c r="K61540" s="1" t="s">
        <v>7240</v>
      </c>
      <c r="L61540" s="1" t="s">
        <v>7908</v>
      </c>
      <c r="M61540" s="1" t="s">
        <v>7909</v>
      </c>
      <c r="Q61540" s="1" t="s">
        <v>152</v>
      </c>
      <c r="S61540" s="1"/>
    </row>
    <row r="61541" spans="1:19" x14ac:dyDescent="0.3">
      <c r="A61541" s="1" t="s">
        <v>6377</v>
      </c>
      <c r="B61541">
        <v>1</v>
      </c>
      <c r="C61541" s="1" t="s">
        <v>7240</v>
      </c>
      <c r="D61541" s="1" t="s">
        <v>7240</v>
      </c>
      <c r="E61541" s="1"/>
      <c r="F61541" s="1"/>
      <c r="G61541" s="1"/>
      <c r="H61541" s="1"/>
      <c r="I61541" s="1" t="s">
        <v>10020</v>
      </c>
      <c r="J61541" s="1" t="s">
        <v>10021</v>
      </c>
      <c r="K61541" s="1" t="s">
        <v>7240</v>
      </c>
      <c r="L61541" s="1" t="s">
        <v>8322</v>
      </c>
      <c r="M61541" s="1" t="s">
        <v>8323</v>
      </c>
      <c r="Q61541" s="1" t="s">
        <v>152</v>
      </c>
      <c r="S61541" s="1"/>
    </row>
    <row r="61542" spans="1:19" x14ac:dyDescent="0.3">
      <c r="A61542" s="1" t="s">
        <v>6377</v>
      </c>
      <c r="B61542">
        <v>1</v>
      </c>
      <c r="C61542" s="1" t="s">
        <v>7240</v>
      </c>
      <c r="D61542" s="1" t="s">
        <v>7240</v>
      </c>
      <c r="E61542" s="1"/>
      <c r="F61542" s="1"/>
      <c r="G61542" s="1"/>
      <c r="H61542" s="1"/>
      <c r="I61542" s="1" t="s">
        <v>10020</v>
      </c>
      <c r="J61542" s="1" t="s">
        <v>10021</v>
      </c>
      <c r="K61542" s="1" t="s">
        <v>7240</v>
      </c>
      <c r="L61542" s="1" t="s">
        <v>9137</v>
      </c>
      <c r="M61542" s="1" t="s">
        <v>9138</v>
      </c>
      <c r="Q61542" s="1" t="s">
        <v>152</v>
      </c>
      <c r="S61542" s="1"/>
    </row>
    <row r="61543" spans="1:19" x14ac:dyDescent="0.3">
      <c r="A61543" s="1" t="s">
        <v>6377</v>
      </c>
      <c r="B61543">
        <v>1</v>
      </c>
      <c r="C61543" s="1" t="s">
        <v>7240</v>
      </c>
      <c r="D61543" s="1" t="s">
        <v>7240</v>
      </c>
      <c r="E61543" s="1"/>
      <c r="F61543" s="1"/>
      <c r="G61543" s="1"/>
      <c r="H61543" s="1"/>
      <c r="I61543" s="1" t="s">
        <v>10020</v>
      </c>
      <c r="J61543" s="1" t="s">
        <v>10021</v>
      </c>
      <c r="K61543" s="1" t="s">
        <v>7240</v>
      </c>
      <c r="L61543" s="1" t="s">
        <v>9907</v>
      </c>
      <c r="M61543" s="1" t="s">
        <v>9908</v>
      </c>
      <c r="Q61543" s="1" t="s">
        <v>152</v>
      </c>
      <c r="S61543" s="1"/>
    </row>
    <row r="61544" spans="1:19" x14ac:dyDescent="0.3">
      <c r="A61544" s="1" t="s">
        <v>6377</v>
      </c>
      <c r="B61544">
        <v>1</v>
      </c>
      <c r="C61544" s="1" t="s">
        <v>7240</v>
      </c>
      <c r="D61544" s="1" t="s">
        <v>7240</v>
      </c>
      <c r="E61544" s="1"/>
      <c r="F61544" s="1"/>
      <c r="G61544" s="1"/>
      <c r="H61544" s="1"/>
      <c r="I61544" s="1" t="s">
        <v>10020</v>
      </c>
      <c r="J61544" s="1" t="s">
        <v>10021</v>
      </c>
      <c r="K61544" s="1" t="s">
        <v>7240</v>
      </c>
      <c r="L61544" s="1" t="s">
        <v>7243</v>
      </c>
      <c r="M61544" s="1" t="s">
        <v>7244</v>
      </c>
      <c r="Q61544" s="1" t="s">
        <v>152</v>
      </c>
      <c r="S61544" s="1"/>
    </row>
    <row r="61545" spans="1:19" x14ac:dyDescent="0.3">
      <c r="A61545" s="1" t="s">
        <v>6377</v>
      </c>
      <c r="B61545">
        <v>1</v>
      </c>
      <c r="C61545" s="1" t="s">
        <v>7240</v>
      </c>
      <c r="D61545" s="1" t="s">
        <v>7240</v>
      </c>
      <c r="E61545" s="1"/>
      <c r="F61545" s="1"/>
      <c r="G61545" s="1"/>
      <c r="H61545" s="1"/>
      <c r="I61545" s="1" t="s">
        <v>10020</v>
      </c>
      <c r="J61545" s="1" t="s">
        <v>10021</v>
      </c>
      <c r="K61545" s="1" t="s">
        <v>7240</v>
      </c>
      <c r="L61545" s="1" t="s">
        <v>7671</v>
      </c>
      <c r="M61545" s="1" t="s">
        <v>7672</v>
      </c>
      <c r="Q61545" s="1" t="s">
        <v>152</v>
      </c>
      <c r="S61545" s="1"/>
    </row>
    <row r="61546" spans="1:19" x14ac:dyDescent="0.3">
      <c r="A61546" s="1" t="s">
        <v>6377</v>
      </c>
      <c r="B61546">
        <v>1</v>
      </c>
      <c r="C61546" s="1" t="s">
        <v>7240</v>
      </c>
      <c r="D61546" s="1" t="s">
        <v>7240</v>
      </c>
      <c r="E61546" s="1"/>
      <c r="F61546" s="1"/>
      <c r="G61546" s="1"/>
      <c r="H61546" s="1"/>
      <c r="I61546" s="1" t="s">
        <v>9755</v>
      </c>
      <c r="J61546" s="1" t="s">
        <v>9756</v>
      </c>
      <c r="K61546" s="1" t="s">
        <v>7240</v>
      </c>
      <c r="L61546" s="1" t="s">
        <v>7908</v>
      </c>
      <c r="M61546" s="1" t="s">
        <v>7909</v>
      </c>
      <c r="Q61546" s="1" t="s">
        <v>29</v>
      </c>
      <c r="S61546" s="1"/>
    </row>
    <row r="61547" spans="1:19" x14ac:dyDescent="0.3">
      <c r="A61547" s="1" t="s">
        <v>6377</v>
      </c>
      <c r="B61547">
        <v>1</v>
      </c>
      <c r="C61547" s="1" t="s">
        <v>7240</v>
      </c>
      <c r="D61547" s="1" t="s">
        <v>7240</v>
      </c>
      <c r="E61547" s="1"/>
      <c r="F61547" s="1"/>
      <c r="G61547" s="1"/>
      <c r="H61547" s="1"/>
      <c r="I61547" s="1" t="s">
        <v>9755</v>
      </c>
      <c r="J61547" s="1" t="s">
        <v>9756</v>
      </c>
      <c r="K61547" s="1" t="s">
        <v>7240</v>
      </c>
      <c r="L61547" s="1" t="s">
        <v>8322</v>
      </c>
      <c r="M61547" s="1" t="s">
        <v>8323</v>
      </c>
      <c r="Q61547" s="1" t="s">
        <v>29</v>
      </c>
      <c r="S61547" s="1"/>
    </row>
    <row r="61548" spans="1:19" x14ac:dyDescent="0.3">
      <c r="A61548" s="1" t="s">
        <v>6377</v>
      </c>
      <c r="B61548">
        <v>1</v>
      </c>
      <c r="C61548" s="1" t="s">
        <v>7240</v>
      </c>
      <c r="D61548" s="1" t="s">
        <v>7240</v>
      </c>
      <c r="E61548" s="1"/>
      <c r="F61548" s="1"/>
      <c r="G61548" s="1"/>
      <c r="H61548" s="1"/>
      <c r="I61548" s="1" t="s">
        <v>9755</v>
      </c>
      <c r="J61548" s="1" t="s">
        <v>9756</v>
      </c>
      <c r="K61548" s="1" t="s">
        <v>7240</v>
      </c>
      <c r="L61548" s="1" t="s">
        <v>9137</v>
      </c>
      <c r="M61548" s="1" t="s">
        <v>9138</v>
      </c>
      <c r="Q61548" s="1" t="s">
        <v>29</v>
      </c>
      <c r="S61548" s="1"/>
    </row>
    <row r="61549" spans="1:19" x14ac:dyDescent="0.3">
      <c r="A61549" s="1" t="s">
        <v>6377</v>
      </c>
      <c r="B61549">
        <v>1</v>
      </c>
      <c r="C61549" s="1" t="s">
        <v>7240</v>
      </c>
      <c r="D61549" s="1" t="s">
        <v>7240</v>
      </c>
      <c r="E61549" s="1"/>
      <c r="F61549" s="1"/>
      <c r="G61549" s="1"/>
      <c r="H61549" s="1"/>
      <c r="I61549" s="1" t="s">
        <v>9755</v>
      </c>
      <c r="J61549" s="1" t="s">
        <v>9756</v>
      </c>
      <c r="K61549" s="1" t="s">
        <v>7240</v>
      </c>
      <c r="L61549" s="1" t="s">
        <v>9907</v>
      </c>
      <c r="M61549" s="1" t="s">
        <v>9908</v>
      </c>
      <c r="Q61549" s="1" t="s">
        <v>29</v>
      </c>
      <c r="S61549" s="1"/>
    </row>
    <row r="61550" spans="1:19" x14ac:dyDescent="0.3">
      <c r="A61550" s="1" t="s">
        <v>6377</v>
      </c>
      <c r="B61550">
        <v>1</v>
      </c>
      <c r="C61550" s="1" t="s">
        <v>7240</v>
      </c>
      <c r="D61550" s="1" t="s">
        <v>7240</v>
      </c>
      <c r="E61550" s="1"/>
      <c r="F61550" s="1"/>
      <c r="G61550" s="1"/>
      <c r="H61550" s="1"/>
      <c r="I61550" s="1" t="s">
        <v>9755</v>
      </c>
      <c r="J61550" s="1" t="s">
        <v>9756</v>
      </c>
      <c r="K61550" s="1" t="s">
        <v>7240</v>
      </c>
      <c r="L61550" s="1" t="s">
        <v>7243</v>
      </c>
      <c r="M61550" s="1" t="s">
        <v>7244</v>
      </c>
      <c r="Q61550" s="1" t="s">
        <v>29</v>
      </c>
      <c r="S61550" s="1"/>
    </row>
    <row r="61551" spans="1:19" x14ac:dyDescent="0.3">
      <c r="A61551" s="1" t="s">
        <v>6377</v>
      </c>
      <c r="B61551">
        <v>1</v>
      </c>
      <c r="C61551" s="1" t="s">
        <v>7240</v>
      </c>
      <c r="D61551" s="1" t="s">
        <v>7240</v>
      </c>
      <c r="E61551" s="1"/>
      <c r="F61551" s="1"/>
      <c r="G61551" s="1"/>
      <c r="H61551" s="1"/>
      <c r="I61551" s="1" t="s">
        <v>9755</v>
      </c>
      <c r="J61551" s="1" t="s">
        <v>9756</v>
      </c>
      <c r="K61551" s="1" t="s">
        <v>7240</v>
      </c>
      <c r="L61551" s="1" t="s">
        <v>7671</v>
      </c>
      <c r="M61551" s="1" t="s">
        <v>7672</v>
      </c>
      <c r="Q61551" s="1" t="s">
        <v>29</v>
      </c>
      <c r="S61551" s="1"/>
    </row>
    <row r="61552" spans="1:19" x14ac:dyDescent="0.3">
      <c r="A61552" s="1" t="s">
        <v>6377</v>
      </c>
      <c r="B61552">
        <v>1</v>
      </c>
      <c r="C61552" s="1" t="s">
        <v>8241</v>
      </c>
      <c r="D61552" s="1" t="s">
        <v>8241</v>
      </c>
      <c r="E61552" s="1"/>
      <c r="F61552" s="1"/>
      <c r="G61552" s="1"/>
      <c r="H61552" s="1"/>
      <c r="I61552" s="1" t="s">
        <v>8242</v>
      </c>
      <c r="J61552" s="1" t="s">
        <v>8243</v>
      </c>
      <c r="K61552" s="1" t="s">
        <v>8241</v>
      </c>
      <c r="L61552" s="1" t="s">
        <v>8244</v>
      </c>
      <c r="M61552" s="1" t="s">
        <v>8245</v>
      </c>
      <c r="Q61552" s="1" t="s">
        <v>152</v>
      </c>
      <c r="S61552" s="1"/>
    </row>
    <row r="61553" spans="1:19" x14ac:dyDescent="0.3">
      <c r="A61553" s="1" t="s">
        <v>6377</v>
      </c>
      <c r="B61553">
        <v>1</v>
      </c>
      <c r="C61553" s="1" t="s">
        <v>8241</v>
      </c>
      <c r="D61553" s="1" t="s">
        <v>8241</v>
      </c>
      <c r="E61553" s="1"/>
      <c r="F61553" s="1"/>
      <c r="G61553" s="1"/>
      <c r="H61553" s="1"/>
      <c r="I61553" s="1" t="s">
        <v>8242</v>
      </c>
      <c r="J61553" s="1" t="s">
        <v>8243</v>
      </c>
      <c r="K61553" s="1" t="s">
        <v>8241</v>
      </c>
      <c r="L61553" s="1" t="s">
        <v>8016</v>
      </c>
      <c r="M61553" s="1" t="s">
        <v>8017</v>
      </c>
      <c r="Q61553" s="1" t="s">
        <v>152</v>
      </c>
      <c r="S61553" s="1"/>
    </row>
    <row r="61554" spans="1:19" x14ac:dyDescent="0.3">
      <c r="A61554" s="1" t="s">
        <v>6377</v>
      </c>
      <c r="B61554">
        <v>1</v>
      </c>
      <c r="C61554" s="1" t="s">
        <v>6724</v>
      </c>
      <c r="D61554" s="1" t="s">
        <v>6724</v>
      </c>
      <c r="E61554" s="1"/>
      <c r="F61554" s="1"/>
      <c r="G61554" s="1"/>
      <c r="H61554" s="1"/>
      <c r="I61554" s="1" t="s">
        <v>8398</v>
      </c>
      <c r="J61554" s="1" t="s">
        <v>8399</v>
      </c>
      <c r="K61554" s="1" t="s">
        <v>6724</v>
      </c>
      <c r="L61554" s="1" t="s">
        <v>6727</v>
      </c>
      <c r="M61554" s="1" t="s">
        <v>6728</v>
      </c>
      <c r="Q61554" s="1" t="s">
        <v>152</v>
      </c>
      <c r="S61554" s="1"/>
    </row>
    <row r="61555" spans="1:19" x14ac:dyDescent="0.3">
      <c r="A61555" s="1" t="s">
        <v>6377</v>
      </c>
      <c r="B61555">
        <v>1</v>
      </c>
      <c r="C61555" s="1" t="s">
        <v>6724</v>
      </c>
      <c r="D61555" s="1" t="s">
        <v>6724</v>
      </c>
      <c r="E61555" s="1"/>
      <c r="F61555" s="1"/>
      <c r="G61555" s="1"/>
      <c r="H61555" s="1"/>
      <c r="I61555" s="1" t="s">
        <v>8398</v>
      </c>
      <c r="J61555" s="1" t="s">
        <v>8399</v>
      </c>
      <c r="K61555" s="1" t="s">
        <v>6724</v>
      </c>
      <c r="L61555" s="1" t="s">
        <v>6725</v>
      </c>
      <c r="M61555" s="1" t="s">
        <v>6726</v>
      </c>
      <c r="Q61555" s="1" t="s">
        <v>152</v>
      </c>
      <c r="S61555" s="1"/>
    </row>
    <row r="61556" spans="1:19" x14ac:dyDescent="0.3">
      <c r="A61556" s="1" t="s">
        <v>6377</v>
      </c>
      <c r="B61556">
        <v>1</v>
      </c>
      <c r="C61556" s="1" t="s">
        <v>6724</v>
      </c>
      <c r="D61556" s="1" t="s">
        <v>6724</v>
      </c>
      <c r="E61556" s="1"/>
      <c r="F61556" s="1"/>
      <c r="G61556" s="1"/>
      <c r="H61556" s="1"/>
      <c r="I61556" s="1" t="s">
        <v>8398</v>
      </c>
      <c r="J61556" s="1" t="s">
        <v>8399</v>
      </c>
      <c r="K61556" s="1" t="s">
        <v>6724</v>
      </c>
      <c r="L61556" s="1" t="s">
        <v>6729</v>
      </c>
      <c r="M61556" s="1" t="s">
        <v>6730</v>
      </c>
      <c r="Q61556" s="1" t="s">
        <v>152</v>
      </c>
      <c r="S61556" s="1"/>
    </row>
    <row r="61557" spans="1:19" x14ac:dyDescent="0.3">
      <c r="A61557" s="1" t="s">
        <v>6377</v>
      </c>
      <c r="B61557">
        <v>1</v>
      </c>
      <c r="C61557" s="1" t="s">
        <v>6724</v>
      </c>
      <c r="D61557" s="1" t="s">
        <v>6724</v>
      </c>
      <c r="E61557" s="1"/>
      <c r="F61557" s="1"/>
      <c r="G61557" s="1"/>
      <c r="H61557" s="1"/>
      <c r="I61557" s="1" t="s">
        <v>10707</v>
      </c>
      <c r="J61557" s="1" t="s">
        <v>10708</v>
      </c>
      <c r="K61557" s="1" t="s">
        <v>6724</v>
      </c>
      <c r="L61557" s="1" t="s">
        <v>6727</v>
      </c>
      <c r="M61557" s="1" t="s">
        <v>6728</v>
      </c>
      <c r="Q61557" s="1" t="s">
        <v>29</v>
      </c>
      <c r="S61557" s="1"/>
    </row>
    <row r="61558" spans="1:19" x14ac:dyDescent="0.3">
      <c r="A61558" s="1" t="s">
        <v>6377</v>
      </c>
      <c r="B61558">
        <v>1</v>
      </c>
      <c r="C61558" s="1" t="s">
        <v>6724</v>
      </c>
      <c r="D61558" s="1" t="s">
        <v>6724</v>
      </c>
      <c r="E61558" s="1"/>
      <c r="F61558" s="1"/>
      <c r="G61558" s="1"/>
      <c r="H61558" s="1"/>
      <c r="I61558" s="1" t="s">
        <v>10707</v>
      </c>
      <c r="J61558" s="1" t="s">
        <v>10708</v>
      </c>
      <c r="K61558" s="1" t="s">
        <v>6724</v>
      </c>
      <c r="L61558" s="1" t="s">
        <v>6725</v>
      </c>
      <c r="M61558" s="1" t="s">
        <v>6726</v>
      </c>
      <c r="Q61558" s="1" t="s">
        <v>29</v>
      </c>
      <c r="S61558" s="1"/>
    </row>
    <row r="61559" spans="1:19" x14ac:dyDescent="0.3">
      <c r="A61559" s="1" t="s">
        <v>6377</v>
      </c>
      <c r="B61559">
        <v>1</v>
      </c>
      <c r="C61559" s="1" t="s">
        <v>6724</v>
      </c>
      <c r="D61559" s="1" t="s">
        <v>6724</v>
      </c>
      <c r="E61559" s="1"/>
      <c r="F61559" s="1"/>
      <c r="G61559" s="1"/>
      <c r="H61559" s="1"/>
      <c r="I61559" s="1" t="s">
        <v>10707</v>
      </c>
      <c r="J61559" s="1" t="s">
        <v>10708</v>
      </c>
      <c r="K61559" s="1" t="s">
        <v>6724</v>
      </c>
      <c r="L61559" s="1" t="s">
        <v>6729</v>
      </c>
      <c r="M61559" s="1" t="s">
        <v>6730</v>
      </c>
      <c r="Q61559" s="1" t="s">
        <v>29</v>
      </c>
      <c r="S61559" s="1"/>
    </row>
    <row r="61560" spans="1:19" x14ac:dyDescent="0.3">
      <c r="A61560" s="1" t="s">
        <v>6377</v>
      </c>
      <c r="B61560">
        <v>1</v>
      </c>
      <c r="C61560" s="1"/>
      <c r="D61560" s="1" t="s">
        <v>20</v>
      </c>
      <c r="E61560" s="1"/>
      <c r="F61560" s="1"/>
      <c r="G61560" s="1"/>
      <c r="H61560" s="1"/>
      <c r="I61560" s="1" t="s">
        <v>10544</v>
      </c>
      <c r="J61560" s="1" t="s">
        <v>10545</v>
      </c>
      <c r="K61560" s="1"/>
      <c r="L61560" s="1" t="s">
        <v>23</v>
      </c>
      <c r="M61560" s="1" t="s">
        <v>24</v>
      </c>
      <c r="Q61560" s="1" t="s">
        <v>152</v>
      </c>
      <c r="S61560" s="1"/>
    </row>
    <row r="61561" spans="1:19" x14ac:dyDescent="0.3">
      <c r="A61561" s="1" t="s">
        <v>6377</v>
      </c>
      <c r="B61561">
        <v>1</v>
      </c>
      <c r="C61561" s="1"/>
      <c r="D61561" s="1" t="s">
        <v>20</v>
      </c>
      <c r="E61561" s="1"/>
      <c r="F61561" s="1"/>
      <c r="G61561" s="1"/>
      <c r="H61561" s="1"/>
      <c r="I61561" s="1" t="s">
        <v>6705</v>
      </c>
      <c r="J61561" s="1" t="s">
        <v>6706</v>
      </c>
      <c r="K61561" s="1"/>
      <c r="L61561" s="1" t="s">
        <v>23</v>
      </c>
      <c r="M61561" s="1" t="s">
        <v>24</v>
      </c>
      <c r="Q61561" s="1" t="s">
        <v>29</v>
      </c>
      <c r="S61561" s="1"/>
    </row>
    <row r="61562" spans="1:19" x14ac:dyDescent="0.3">
      <c r="A61562" s="1" t="s">
        <v>6377</v>
      </c>
      <c r="B61562">
        <v>1</v>
      </c>
      <c r="C61562" s="1" t="s">
        <v>7151</v>
      </c>
      <c r="D61562" s="1" t="s">
        <v>7151</v>
      </c>
      <c r="E61562" s="1"/>
      <c r="F61562" s="1"/>
      <c r="G61562" s="1"/>
      <c r="H61562" s="1"/>
      <c r="I61562" s="1" t="s">
        <v>10044</v>
      </c>
      <c r="J61562" s="1" t="s">
        <v>10045</v>
      </c>
      <c r="K61562" s="1" t="s">
        <v>7151</v>
      </c>
      <c r="L61562" s="1" t="s">
        <v>4143</v>
      </c>
      <c r="M61562" s="1" t="s">
        <v>3425</v>
      </c>
      <c r="Q61562" s="1" t="s">
        <v>152</v>
      </c>
      <c r="S61562" s="1"/>
    </row>
    <row r="61563" spans="1:19" x14ac:dyDescent="0.3">
      <c r="A61563" s="1" t="s">
        <v>6377</v>
      </c>
      <c r="B61563">
        <v>1</v>
      </c>
      <c r="C61563" s="1" t="s">
        <v>7151</v>
      </c>
      <c r="D61563" s="1" t="s">
        <v>7151</v>
      </c>
      <c r="E61563" s="1"/>
      <c r="F61563" s="1"/>
      <c r="G61563" s="1"/>
      <c r="H61563" s="1"/>
      <c r="I61563" s="1" t="s">
        <v>10044</v>
      </c>
      <c r="J61563" s="1" t="s">
        <v>10045</v>
      </c>
      <c r="K61563" s="1" t="s">
        <v>7151</v>
      </c>
      <c r="L61563" s="1" t="s">
        <v>4145</v>
      </c>
      <c r="M61563" s="1" t="s">
        <v>3478</v>
      </c>
      <c r="Q61563" s="1" t="s">
        <v>152</v>
      </c>
      <c r="S61563" s="1"/>
    </row>
    <row r="61564" spans="1:19" x14ac:dyDescent="0.3">
      <c r="A61564" s="1" t="s">
        <v>6377</v>
      </c>
      <c r="B61564">
        <v>1</v>
      </c>
      <c r="C61564" s="1" t="s">
        <v>7151</v>
      </c>
      <c r="D61564" s="1" t="s">
        <v>7151</v>
      </c>
      <c r="E61564" s="1"/>
      <c r="F61564" s="1"/>
      <c r="G61564" s="1"/>
      <c r="H61564" s="1"/>
      <c r="I61564" s="1" t="s">
        <v>10044</v>
      </c>
      <c r="J61564" s="1" t="s">
        <v>10045</v>
      </c>
      <c r="K61564" s="1" t="s">
        <v>7151</v>
      </c>
      <c r="L61564" s="1" t="s">
        <v>3488</v>
      </c>
      <c r="M61564" s="1" t="s">
        <v>3453</v>
      </c>
      <c r="Q61564" s="1" t="s">
        <v>152</v>
      </c>
      <c r="S61564" s="1"/>
    </row>
    <row r="61565" spans="1:19" x14ac:dyDescent="0.3">
      <c r="A61565" s="1" t="s">
        <v>6377</v>
      </c>
      <c r="B61565">
        <v>1</v>
      </c>
      <c r="C61565" s="1" t="s">
        <v>7151</v>
      </c>
      <c r="D61565" s="1" t="s">
        <v>7151</v>
      </c>
      <c r="E61565" s="1"/>
      <c r="F61565" s="1"/>
      <c r="G61565" s="1"/>
      <c r="H61565" s="1"/>
      <c r="I61565" s="1" t="s">
        <v>10044</v>
      </c>
      <c r="J61565" s="1" t="s">
        <v>10045</v>
      </c>
      <c r="K61565" s="1" t="s">
        <v>7151</v>
      </c>
      <c r="L61565" s="1" t="s">
        <v>3468</v>
      </c>
      <c r="M61565" s="1" t="s">
        <v>3469</v>
      </c>
      <c r="Q61565" s="1" t="s">
        <v>152</v>
      </c>
      <c r="S61565" s="1"/>
    </row>
    <row r="61566" spans="1:19" x14ac:dyDescent="0.3">
      <c r="A61566" s="1" t="s">
        <v>6377</v>
      </c>
      <c r="B61566">
        <v>1</v>
      </c>
      <c r="C61566" s="1" t="s">
        <v>6396</v>
      </c>
      <c r="D61566" s="1" t="s">
        <v>6396</v>
      </c>
      <c r="E61566" s="1"/>
      <c r="F61566" s="1"/>
      <c r="G61566" s="1"/>
      <c r="H61566" s="1"/>
      <c r="I61566" s="1" t="s">
        <v>6715</v>
      </c>
      <c r="J61566" s="1" t="s">
        <v>6716</v>
      </c>
      <c r="K61566" s="1" t="s">
        <v>6396</v>
      </c>
      <c r="L61566" s="1" t="s">
        <v>6699</v>
      </c>
      <c r="M61566" s="1" t="s">
        <v>6700</v>
      </c>
      <c r="Q61566" s="1" t="s">
        <v>152</v>
      </c>
      <c r="S61566" s="1"/>
    </row>
    <row r="61567" spans="1:19" x14ac:dyDescent="0.3">
      <c r="A61567" s="1" t="s">
        <v>6377</v>
      </c>
      <c r="B61567">
        <v>1</v>
      </c>
      <c r="C61567" s="1" t="s">
        <v>6396</v>
      </c>
      <c r="D61567" s="1" t="s">
        <v>6396</v>
      </c>
      <c r="E61567" s="1"/>
      <c r="F61567" s="1"/>
      <c r="G61567" s="1"/>
      <c r="H61567" s="1"/>
      <c r="I61567" s="1" t="s">
        <v>6715</v>
      </c>
      <c r="J61567" s="1" t="s">
        <v>6716</v>
      </c>
      <c r="K61567" s="1" t="s">
        <v>6396</v>
      </c>
      <c r="L61567" s="1" t="s">
        <v>6689</v>
      </c>
      <c r="M61567" s="1" t="s">
        <v>6690</v>
      </c>
      <c r="Q61567" s="1" t="s">
        <v>152</v>
      </c>
      <c r="S61567" s="1"/>
    </row>
    <row r="61568" spans="1:19" x14ac:dyDescent="0.3">
      <c r="A61568" s="1" t="s">
        <v>6377</v>
      </c>
      <c r="B61568">
        <v>1</v>
      </c>
      <c r="C61568" s="1" t="s">
        <v>6396</v>
      </c>
      <c r="D61568" s="1" t="s">
        <v>6396</v>
      </c>
      <c r="E61568" s="1"/>
      <c r="F61568" s="1"/>
      <c r="G61568" s="1"/>
      <c r="H61568" s="1"/>
      <c r="I61568" s="1" t="s">
        <v>6715</v>
      </c>
      <c r="J61568" s="1" t="s">
        <v>6716</v>
      </c>
      <c r="K61568" s="1" t="s">
        <v>6396</v>
      </c>
      <c r="L61568" s="1" t="s">
        <v>6703</v>
      </c>
      <c r="M61568" s="1" t="s">
        <v>6704</v>
      </c>
      <c r="Q61568" s="1" t="s">
        <v>152</v>
      </c>
      <c r="S61568" s="1"/>
    </row>
    <row r="61569" spans="1:19" x14ac:dyDescent="0.3">
      <c r="A61569" s="1" t="s">
        <v>6377</v>
      </c>
      <c r="B61569">
        <v>1</v>
      </c>
      <c r="C61569" s="1" t="s">
        <v>6396</v>
      </c>
      <c r="D61569" s="1" t="s">
        <v>6396</v>
      </c>
      <c r="E61569" s="1"/>
      <c r="F61569" s="1"/>
      <c r="G61569" s="1"/>
      <c r="H61569" s="1"/>
      <c r="I61569" s="1" t="s">
        <v>6715</v>
      </c>
      <c r="J61569" s="1" t="s">
        <v>6716</v>
      </c>
      <c r="K61569" s="1" t="s">
        <v>6396</v>
      </c>
      <c r="L61569" s="1" t="s">
        <v>6695</v>
      </c>
      <c r="M61569" s="1" t="s">
        <v>6696</v>
      </c>
      <c r="Q61569" s="1" t="s">
        <v>152</v>
      </c>
      <c r="S61569" s="1"/>
    </row>
    <row r="61570" spans="1:19" x14ac:dyDescent="0.3">
      <c r="A61570" s="1" t="s">
        <v>6377</v>
      </c>
      <c r="B61570">
        <v>1</v>
      </c>
      <c r="C61570" s="1" t="s">
        <v>6396</v>
      </c>
      <c r="D61570" s="1" t="s">
        <v>6396</v>
      </c>
      <c r="E61570" s="1"/>
      <c r="F61570" s="1"/>
      <c r="G61570" s="1"/>
      <c r="H61570" s="1"/>
      <c r="I61570" s="1" t="s">
        <v>6715</v>
      </c>
      <c r="J61570" s="1" t="s">
        <v>6716</v>
      </c>
      <c r="K61570" s="1" t="s">
        <v>6396</v>
      </c>
      <c r="L61570" s="1" t="s">
        <v>6687</v>
      </c>
      <c r="M61570" s="1" t="s">
        <v>6688</v>
      </c>
      <c r="Q61570" s="1" t="s">
        <v>152</v>
      </c>
      <c r="S61570" s="1"/>
    </row>
    <row r="61571" spans="1:19" x14ac:dyDescent="0.3">
      <c r="A61571" s="1" t="s">
        <v>6377</v>
      </c>
      <c r="B61571">
        <v>1</v>
      </c>
      <c r="C61571" s="1" t="s">
        <v>6396</v>
      </c>
      <c r="D61571" s="1" t="s">
        <v>6396</v>
      </c>
      <c r="E61571" s="1"/>
      <c r="F61571" s="1"/>
      <c r="G61571" s="1"/>
      <c r="H61571" s="1"/>
      <c r="I61571" s="1" t="s">
        <v>6715</v>
      </c>
      <c r="J61571" s="1" t="s">
        <v>6716</v>
      </c>
      <c r="K61571" s="1" t="s">
        <v>6396</v>
      </c>
      <c r="L61571" s="1" t="s">
        <v>6693</v>
      </c>
      <c r="M61571" s="1" t="s">
        <v>6694</v>
      </c>
      <c r="Q61571" s="1" t="s">
        <v>152</v>
      </c>
      <c r="S61571" s="1"/>
    </row>
    <row r="61572" spans="1:19" x14ac:dyDescent="0.3">
      <c r="A61572" s="1" t="s">
        <v>6377</v>
      </c>
      <c r="B61572">
        <v>1</v>
      </c>
      <c r="C61572" s="1" t="s">
        <v>6396</v>
      </c>
      <c r="D61572" s="1" t="s">
        <v>6396</v>
      </c>
      <c r="E61572" s="1"/>
      <c r="F61572" s="1"/>
      <c r="G61572" s="1"/>
      <c r="H61572" s="1"/>
      <c r="I61572" s="1" t="s">
        <v>6715</v>
      </c>
      <c r="J61572" s="1" t="s">
        <v>6716</v>
      </c>
      <c r="K61572" s="1" t="s">
        <v>6396</v>
      </c>
      <c r="L61572" s="1" t="s">
        <v>6685</v>
      </c>
      <c r="M61572" s="1" t="s">
        <v>6686</v>
      </c>
      <c r="Q61572" s="1" t="s">
        <v>152</v>
      </c>
      <c r="S61572" s="1"/>
    </row>
    <row r="61573" spans="1:19" x14ac:dyDescent="0.3">
      <c r="A61573" s="1" t="s">
        <v>6377</v>
      </c>
      <c r="B61573">
        <v>1</v>
      </c>
      <c r="C61573" s="1" t="s">
        <v>6396</v>
      </c>
      <c r="D61573" s="1" t="s">
        <v>6396</v>
      </c>
      <c r="E61573" s="1"/>
      <c r="F61573" s="1"/>
      <c r="G61573" s="1"/>
      <c r="H61573" s="1"/>
      <c r="I61573" s="1" t="s">
        <v>6715</v>
      </c>
      <c r="J61573" s="1" t="s">
        <v>6716</v>
      </c>
      <c r="K61573" s="1" t="s">
        <v>6396</v>
      </c>
      <c r="L61573" s="1" t="s">
        <v>6701</v>
      </c>
      <c r="M61573" s="1" t="s">
        <v>6702</v>
      </c>
      <c r="Q61573" s="1" t="s">
        <v>152</v>
      </c>
      <c r="S61573" s="1"/>
    </row>
    <row r="61574" spans="1:19" x14ac:dyDescent="0.3">
      <c r="A61574" s="1" t="s">
        <v>6377</v>
      </c>
      <c r="B61574">
        <v>1</v>
      </c>
      <c r="C61574" s="1" t="s">
        <v>6396</v>
      </c>
      <c r="D61574" s="1" t="s">
        <v>6396</v>
      </c>
      <c r="E61574" s="1"/>
      <c r="F61574" s="1"/>
      <c r="G61574" s="1"/>
      <c r="H61574" s="1"/>
      <c r="I61574" s="1" t="s">
        <v>6715</v>
      </c>
      <c r="J61574" s="1" t="s">
        <v>6716</v>
      </c>
      <c r="K61574" s="1" t="s">
        <v>6396</v>
      </c>
      <c r="L61574" s="1" t="s">
        <v>6683</v>
      </c>
      <c r="M61574" s="1" t="s">
        <v>6684</v>
      </c>
      <c r="Q61574" s="1" t="s">
        <v>152</v>
      </c>
      <c r="S61574" s="1"/>
    </row>
    <row r="61575" spans="1:19" x14ac:dyDescent="0.3">
      <c r="A61575" s="1" t="s">
        <v>6377</v>
      </c>
      <c r="B61575">
        <v>1</v>
      </c>
      <c r="C61575" s="1" t="s">
        <v>6396</v>
      </c>
      <c r="D61575" s="1" t="s">
        <v>6396</v>
      </c>
      <c r="E61575" s="1"/>
      <c r="F61575" s="1"/>
      <c r="G61575" s="1"/>
      <c r="H61575" s="1"/>
      <c r="I61575" s="1" t="s">
        <v>6715</v>
      </c>
      <c r="J61575" s="1" t="s">
        <v>6716</v>
      </c>
      <c r="K61575" s="1" t="s">
        <v>6396</v>
      </c>
      <c r="L61575" s="1" t="s">
        <v>6691</v>
      </c>
      <c r="M61575" s="1" t="s">
        <v>6692</v>
      </c>
      <c r="Q61575" s="1" t="s">
        <v>152</v>
      </c>
      <c r="S61575" s="1"/>
    </row>
    <row r="61576" spans="1:19" x14ac:dyDescent="0.3">
      <c r="A61576" s="1" t="s">
        <v>6377</v>
      </c>
      <c r="B61576">
        <v>1</v>
      </c>
      <c r="C61576" s="1" t="s">
        <v>6396</v>
      </c>
      <c r="D61576" s="1" t="s">
        <v>6396</v>
      </c>
      <c r="E61576" s="1"/>
      <c r="F61576" s="1"/>
      <c r="G61576" s="1"/>
      <c r="H61576" s="1"/>
      <c r="I61576" s="1" t="s">
        <v>6715</v>
      </c>
      <c r="J61576" s="1" t="s">
        <v>6716</v>
      </c>
      <c r="K61576" s="1" t="s">
        <v>6396</v>
      </c>
      <c r="L61576" s="1" t="s">
        <v>6697</v>
      </c>
      <c r="M61576" s="1" t="s">
        <v>6698</v>
      </c>
      <c r="Q61576" s="1" t="s">
        <v>152</v>
      </c>
      <c r="S61576" s="1"/>
    </row>
    <row r="61577" spans="1:19" x14ac:dyDescent="0.3">
      <c r="A61577" s="1" t="s">
        <v>6377</v>
      </c>
      <c r="B61577">
        <v>1</v>
      </c>
      <c r="C61577" s="1" t="s">
        <v>6396</v>
      </c>
      <c r="D61577" s="1" t="s">
        <v>6396</v>
      </c>
      <c r="E61577" s="1"/>
      <c r="F61577" s="1"/>
      <c r="G61577" s="1"/>
      <c r="H61577" s="1"/>
      <c r="I61577" s="1" t="s">
        <v>6715</v>
      </c>
      <c r="J61577" s="1" t="s">
        <v>6716</v>
      </c>
      <c r="K61577" s="1" t="s">
        <v>6396</v>
      </c>
      <c r="L61577" s="1" t="s">
        <v>6681</v>
      </c>
      <c r="M61577" s="1" t="s">
        <v>6682</v>
      </c>
      <c r="Q61577" s="1" t="s">
        <v>152</v>
      </c>
      <c r="S61577" s="1"/>
    </row>
    <row r="61578" spans="1:19" x14ac:dyDescent="0.3">
      <c r="A61578" s="1" t="s">
        <v>6377</v>
      </c>
      <c r="B61578">
        <v>1</v>
      </c>
      <c r="C61578" s="1" t="s">
        <v>6396</v>
      </c>
      <c r="D61578" s="1" t="s">
        <v>6396</v>
      </c>
      <c r="E61578" s="1"/>
      <c r="F61578" s="1"/>
      <c r="G61578" s="1"/>
      <c r="H61578" s="1"/>
      <c r="I61578" s="1" t="s">
        <v>8090</v>
      </c>
      <c r="J61578" s="1" t="s">
        <v>8091</v>
      </c>
      <c r="K61578" s="1" t="s">
        <v>6396</v>
      </c>
      <c r="L61578" s="1" t="s">
        <v>6556</v>
      </c>
      <c r="M61578" s="1" t="s">
        <v>6557</v>
      </c>
      <c r="Q61578" s="1" t="s">
        <v>152</v>
      </c>
      <c r="S61578" s="1"/>
    </row>
    <row r="61579" spans="1:19" x14ac:dyDescent="0.3">
      <c r="A61579" s="1" t="s">
        <v>6377</v>
      </c>
      <c r="B61579">
        <v>1</v>
      </c>
      <c r="C61579" s="1" t="s">
        <v>6396</v>
      </c>
      <c r="D61579" s="1" t="s">
        <v>6396</v>
      </c>
      <c r="E61579" s="1"/>
      <c r="F61579" s="1"/>
      <c r="G61579" s="1"/>
      <c r="H61579" s="1"/>
      <c r="I61579" s="1" t="s">
        <v>8090</v>
      </c>
      <c r="J61579" s="1" t="s">
        <v>8091</v>
      </c>
      <c r="K61579" s="1" t="s">
        <v>6396</v>
      </c>
      <c r="L61579" s="1" t="s">
        <v>6529</v>
      </c>
      <c r="M61579" s="1" t="s">
        <v>6530</v>
      </c>
      <c r="Q61579" s="1" t="s">
        <v>152</v>
      </c>
      <c r="S61579" s="1"/>
    </row>
    <row r="61580" spans="1:19" x14ac:dyDescent="0.3">
      <c r="A61580" s="1" t="s">
        <v>6377</v>
      </c>
      <c r="B61580">
        <v>1</v>
      </c>
      <c r="C61580" s="1" t="s">
        <v>6396</v>
      </c>
      <c r="D61580" s="1" t="s">
        <v>6396</v>
      </c>
      <c r="E61580" s="1"/>
      <c r="F61580" s="1"/>
      <c r="G61580" s="1"/>
      <c r="H61580" s="1"/>
      <c r="I61580" s="1" t="s">
        <v>8090</v>
      </c>
      <c r="J61580" s="1" t="s">
        <v>8091</v>
      </c>
      <c r="K61580" s="1" t="s">
        <v>6396</v>
      </c>
      <c r="L61580" s="1" t="s">
        <v>6599</v>
      </c>
      <c r="M61580" s="1" t="s">
        <v>6600</v>
      </c>
      <c r="Q61580" s="1" t="s">
        <v>152</v>
      </c>
      <c r="S61580" s="1"/>
    </row>
    <row r="61581" spans="1:19" x14ac:dyDescent="0.3">
      <c r="A61581" s="1" t="s">
        <v>6377</v>
      </c>
      <c r="B61581">
        <v>1</v>
      </c>
      <c r="C61581" s="1" t="s">
        <v>6396</v>
      </c>
      <c r="D61581" s="1" t="s">
        <v>6396</v>
      </c>
      <c r="E61581" s="1"/>
      <c r="F61581" s="1"/>
      <c r="G61581" s="1"/>
      <c r="H61581" s="1"/>
      <c r="I61581" s="1" t="s">
        <v>8090</v>
      </c>
      <c r="J61581" s="1" t="s">
        <v>8091</v>
      </c>
      <c r="K61581" s="1" t="s">
        <v>6396</v>
      </c>
      <c r="L61581" s="1" t="s">
        <v>6668</v>
      </c>
      <c r="M61581" s="1" t="s">
        <v>6669</v>
      </c>
      <c r="Q61581" s="1" t="s">
        <v>152</v>
      </c>
      <c r="S61581" s="1"/>
    </row>
    <row r="61582" spans="1:19" x14ac:dyDescent="0.3">
      <c r="A61582" s="1" t="s">
        <v>6377</v>
      </c>
      <c r="B61582">
        <v>1</v>
      </c>
      <c r="C61582" s="1" t="s">
        <v>6396</v>
      </c>
      <c r="D61582" s="1" t="s">
        <v>6396</v>
      </c>
      <c r="E61582" s="1"/>
      <c r="F61582" s="1"/>
      <c r="G61582" s="1"/>
      <c r="H61582" s="1"/>
      <c r="I61582" s="1" t="s">
        <v>8090</v>
      </c>
      <c r="J61582" s="1" t="s">
        <v>8091</v>
      </c>
      <c r="K61582" s="1" t="s">
        <v>6396</v>
      </c>
      <c r="L61582" s="1" t="s">
        <v>6655</v>
      </c>
      <c r="M61582" s="1" t="s">
        <v>6656</v>
      </c>
      <c r="Q61582" s="1" t="s">
        <v>152</v>
      </c>
      <c r="S61582" s="1"/>
    </row>
    <row r="61583" spans="1:19" x14ac:dyDescent="0.3">
      <c r="A61583" s="1" t="s">
        <v>6377</v>
      </c>
      <c r="B61583">
        <v>1</v>
      </c>
      <c r="C61583" s="1" t="s">
        <v>6396</v>
      </c>
      <c r="D61583" s="1" t="s">
        <v>6396</v>
      </c>
      <c r="E61583" s="1"/>
      <c r="F61583" s="1"/>
      <c r="G61583" s="1"/>
      <c r="H61583" s="1"/>
      <c r="I61583" s="1" t="s">
        <v>8090</v>
      </c>
      <c r="J61583" s="1" t="s">
        <v>8091</v>
      </c>
      <c r="K61583" s="1" t="s">
        <v>6396</v>
      </c>
      <c r="L61583" s="1" t="s">
        <v>6565</v>
      </c>
      <c r="M61583" s="1" t="s">
        <v>6566</v>
      </c>
      <c r="Q61583" s="1" t="s">
        <v>152</v>
      </c>
      <c r="S61583" s="1"/>
    </row>
    <row r="61584" spans="1:19" x14ac:dyDescent="0.3">
      <c r="A61584" s="1" t="s">
        <v>6377</v>
      </c>
      <c r="B61584">
        <v>1</v>
      </c>
      <c r="C61584" s="1" t="s">
        <v>6396</v>
      </c>
      <c r="D61584" s="1" t="s">
        <v>6396</v>
      </c>
      <c r="E61584" s="1"/>
      <c r="F61584" s="1"/>
      <c r="G61584" s="1"/>
      <c r="H61584" s="1"/>
      <c r="I61584" s="1" t="s">
        <v>8090</v>
      </c>
      <c r="J61584" s="1" t="s">
        <v>8091</v>
      </c>
      <c r="K61584" s="1" t="s">
        <v>6396</v>
      </c>
      <c r="L61584" s="1" t="s">
        <v>6588</v>
      </c>
      <c r="M61584" s="1" t="s">
        <v>6589</v>
      </c>
      <c r="Q61584" s="1" t="s">
        <v>152</v>
      </c>
      <c r="S61584" s="1"/>
    </row>
    <row r="61585" spans="1:19" x14ac:dyDescent="0.3">
      <c r="A61585" s="1" t="s">
        <v>6377</v>
      </c>
      <c r="B61585">
        <v>1</v>
      </c>
      <c r="C61585" s="1" t="s">
        <v>6396</v>
      </c>
      <c r="D61585" s="1" t="s">
        <v>6396</v>
      </c>
      <c r="E61585" s="1"/>
      <c r="F61585" s="1"/>
      <c r="G61585" s="1"/>
      <c r="H61585" s="1"/>
      <c r="I61585" s="1" t="s">
        <v>8090</v>
      </c>
      <c r="J61585" s="1" t="s">
        <v>8091</v>
      </c>
      <c r="K61585" s="1" t="s">
        <v>6396</v>
      </c>
      <c r="L61585" s="1" t="s">
        <v>6472</v>
      </c>
      <c r="M61585" s="1" t="s">
        <v>6473</v>
      </c>
      <c r="Q61585" s="1" t="s">
        <v>152</v>
      </c>
      <c r="S61585" s="1"/>
    </row>
    <row r="61586" spans="1:19" x14ac:dyDescent="0.3">
      <c r="A61586" s="1" t="s">
        <v>6377</v>
      </c>
      <c r="B61586">
        <v>1</v>
      </c>
      <c r="C61586" s="1" t="s">
        <v>6396</v>
      </c>
      <c r="D61586" s="1" t="s">
        <v>6396</v>
      </c>
      <c r="E61586" s="1"/>
      <c r="F61586" s="1"/>
      <c r="G61586" s="1"/>
      <c r="H61586" s="1"/>
      <c r="I61586" s="1" t="s">
        <v>8090</v>
      </c>
      <c r="J61586" s="1" t="s">
        <v>8091</v>
      </c>
      <c r="K61586" s="1" t="s">
        <v>6396</v>
      </c>
      <c r="L61586" s="1" t="s">
        <v>6635</v>
      </c>
      <c r="M61586" s="1" t="s">
        <v>6636</v>
      </c>
      <c r="Q61586" s="1" t="s">
        <v>152</v>
      </c>
      <c r="S61586" s="1"/>
    </row>
    <row r="61587" spans="1:19" x14ac:dyDescent="0.3">
      <c r="A61587" s="1" t="s">
        <v>6377</v>
      </c>
      <c r="B61587">
        <v>1</v>
      </c>
      <c r="C61587" s="1" t="s">
        <v>6396</v>
      </c>
      <c r="D61587" s="1" t="s">
        <v>6396</v>
      </c>
      <c r="E61587" s="1"/>
      <c r="F61587" s="1"/>
      <c r="G61587" s="1"/>
      <c r="H61587" s="1"/>
      <c r="I61587" s="1" t="s">
        <v>8090</v>
      </c>
      <c r="J61587" s="1" t="s">
        <v>8091</v>
      </c>
      <c r="K61587" s="1" t="s">
        <v>6396</v>
      </c>
      <c r="L61587" s="1" t="s">
        <v>6647</v>
      </c>
      <c r="M61587" s="1" t="s">
        <v>6648</v>
      </c>
      <c r="Q61587" s="1" t="s">
        <v>152</v>
      </c>
      <c r="S61587" s="1"/>
    </row>
    <row r="61588" spans="1:19" x14ac:dyDescent="0.3">
      <c r="A61588" s="1" t="s">
        <v>6377</v>
      </c>
      <c r="B61588">
        <v>1</v>
      </c>
      <c r="C61588" s="1" t="s">
        <v>6396</v>
      </c>
      <c r="D61588" s="1" t="s">
        <v>6396</v>
      </c>
      <c r="E61588" s="1"/>
      <c r="F61588" s="1"/>
      <c r="G61588" s="1"/>
      <c r="H61588" s="1"/>
      <c r="I61588" s="1" t="s">
        <v>8090</v>
      </c>
      <c r="J61588" s="1" t="s">
        <v>8091</v>
      </c>
      <c r="K61588" s="1" t="s">
        <v>6396</v>
      </c>
      <c r="L61588" s="1" t="s">
        <v>6616</v>
      </c>
      <c r="M61588" s="1" t="s">
        <v>6617</v>
      </c>
      <c r="Q61588" s="1" t="s">
        <v>152</v>
      </c>
      <c r="S61588" s="1"/>
    </row>
    <row r="61589" spans="1:19" x14ac:dyDescent="0.3">
      <c r="A61589" s="1" t="s">
        <v>6377</v>
      </c>
      <c r="B61589">
        <v>1</v>
      </c>
      <c r="C61589" s="1" t="s">
        <v>6396</v>
      </c>
      <c r="D61589" s="1" t="s">
        <v>6396</v>
      </c>
      <c r="E61589" s="1"/>
      <c r="F61589" s="1"/>
      <c r="G61589" s="1"/>
      <c r="H61589" s="1"/>
      <c r="I61589" s="1" t="s">
        <v>8090</v>
      </c>
      <c r="J61589" s="1" t="s">
        <v>8091</v>
      </c>
      <c r="K61589" s="1" t="s">
        <v>6396</v>
      </c>
      <c r="L61589" s="1" t="s">
        <v>6597</v>
      </c>
      <c r="M61589" s="1" t="s">
        <v>6598</v>
      </c>
      <c r="Q61589" s="1" t="s">
        <v>152</v>
      </c>
      <c r="S61589" s="1"/>
    </row>
    <row r="61590" spans="1:19" x14ac:dyDescent="0.3">
      <c r="A61590" s="1" t="s">
        <v>6377</v>
      </c>
      <c r="B61590">
        <v>1</v>
      </c>
      <c r="C61590" s="1" t="s">
        <v>6396</v>
      </c>
      <c r="D61590" s="1" t="s">
        <v>6396</v>
      </c>
      <c r="E61590" s="1"/>
      <c r="F61590" s="1"/>
      <c r="G61590" s="1"/>
      <c r="H61590" s="1"/>
      <c r="I61590" s="1" t="s">
        <v>8090</v>
      </c>
      <c r="J61590" s="1" t="s">
        <v>8091</v>
      </c>
      <c r="K61590" s="1" t="s">
        <v>6396</v>
      </c>
      <c r="L61590" s="1" t="s">
        <v>6397</v>
      </c>
      <c r="M61590" s="1" t="s">
        <v>6398</v>
      </c>
      <c r="Q61590" s="1" t="s">
        <v>152</v>
      </c>
      <c r="S61590" s="1"/>
    </row>
    <row r="61591" spans="1:19" x14ac:dyDescent="0.3">
      <c r="A61591" s="1" t="s">
        <v>6377</v>
      </c>
      <c r="B61591">
        <v>1</v>
      </c>
      <c r="C61591" s="1" t="s">
        <v>6396</v>
      </c>
      <c r="D61591" s="1" t="s">
        <v>6396</v>
      </c>
      <c r="E61591" s="1"/>
      <c r="F61591" s="1"/>
      <c r="G61591" s="1"/>
      <c r="H61591" s="1"/>
      <c r="I61591" s="1" t="s">
        <v>8090</v>
      </c>
      <c r="J61591" s="1" t="s">
        <v>8091</v>
      </c>
      <c r="K61591" s="1" t="s">
        <v>6396</v>
      </c>
      <c r="L61591" s="1" t="s">
        <v>6440</v>
      </c>
      <c r="M61591" s="1" t="s">
        <v>6441</v>
      </c>
      <c r="Q61591" s="1" t="s">
        <v>152</v>
      </c>
      <c r="S61591" s="1"/>
    </row>
    <row r="61592" spans="1:19" x14ac:dyDescent="0.3">
      <c r="A61592" s="1" t="s">
        <v>6377</v>
      </c>
      <c r="B61592">
        <v>1</v>
      </c>
      <c r="C61592" s="1" t="s">
        <v>6396</v>
      </c>
      <c r="D61592" s="1" t="s">
        <v>6396</v>
      </c>
      <c r="E61592" s="1"/>
      <c r="F61592" s="1"/>
      <c r="G61592" s="1"/>
      <c r="H61592" s="1"/>
      <c r="I61592" s="1" t="s">
        <v>8090</v>
      </c>
      <c r="J61592" s="1" t="s">
        <v>8091</v>
      </c>
      <c r="K61592" s="1" t="s">
        <v>6396</v>
      </c>
      <c r="L61592" s="1" t="s">
        <v>6444</v>
      </c>
      <c r="M61592" s="1" t="s">
        <v>6445</v>
      </c>
      <c r="Q61592" s="1" t="s">
        <v>152</v>
      </c>
      <c r="S61592" s="1"/>
    </row>
    <row r="61593" spans="1:19" x14ac:dyDescent="0.3">
      <c r="A61593" s="1" t="s">
        <v>6377</v>
      </c>
      <c r="B61593">
        <v>1</v>
      </c>
      <c r="C61593" s="1" t="s">
        <v>6396</v>
      </c>
      <c r="D61593" s="1" t="s">
        <v>6396</v>
      </c>
      <c r="E61593" s="1"/>
      <c r="F61593" s="1"/>
      <c r="G61593" s="1"/>
      <c r="H61593" s="1"/>
      <c r="I61593" s="1" t="s">
        <v>8090</v>
      </c>
      <c r="J61593" s="1" t="s">
        <v>8091</v>
      </c>
      <c r="K61593" s="1" t="s">
        <v>6396</v>
      </c>
      <c r="L61593" s="1" t="s">
        <v>6544</v>
      </c>
      <c r="M61593" s="1" t="s">
        <v>6545</v>
      </c>
      <c r="Q61593" s="1" t="s">
        <v>152</v>
      </c>
      <c r="S61593" s="1"/>
    </row>
    <row r="61594" spans="1:19" x14ac:dyDescent="0.3">
      <c r="A61594" s="1" t="s">
        <v>6377</v>
      </c>
      <c r="B61594">
        <v>1</v>
      </c>
      <c r="C61594" s="1" t="s">
        <v>6396</v>
      </c>
      <c r="D61594" s="1" t="s">
        <v>6396</v>
      </c>
      <c r="E61594" s="1"/>
      <c r="F61594" s="1"/>
      <c r="G61594" s="1"/>
      <c r="H61594" s="1"/>
      <c r="I61594" s="1" t="s">
        <v>8090</v>
      </c>
      <c r="J61594" s="1" t="s">
        <v>8091</v>
      </c>
      <c r="K61594" s="1" t="s">
        <v>6396</v>
      </c>
      <c r="L61594" s="1" t="s">
        <v>6561</v>
      </c>
      <c r="M61594" s="1" t="s">
        <v>6562</v>
      </c>
      <c r="Q61594" s="1" t="s">
        <v>152</v>
      </c>
      <c r="S61594" s="1"/>
    </row>
    <row r="61595" spans="1:19" x14ac:dyDescent="0.3">
      <c r="A61595" s="1" t="s">
        <v>6377</v>
      </c>
      <c r="B61595">
        <v>1</v>
      </c>
      <c r="C61595" s="1" t="s">
        <v>6396</v>
      </c>
      <c r="D61595" s="1" t="s">
        <v>6396</v>
      </c>
      <c r="E61595" s="1"/>
      <c r="F61595" s="1"/>
      <c r="G61595" s="1"/>
      <c r="H61595" s="1"/>
      <c r="I61595" s="1" t="s">
        <v>6709</v>
      </c>
      <c r="J61595" s="1" t="s">
        <v>6710</v>
      </c>
      <c r="K61595" s="1" t="s">
        <v>6396</v>
      </c>
      <c r="L61595" s="1" t="s">
        <v>6556</v>
      </c>
      <c r="M61595" s="1" t="s">
        <v>6557</v>
      </c>
      <c r="Q61595" s="1" t="s">
        <v>29</v>
      </c>
      <c r="S61595" s="1"/>
    </row>
    <row r="61596" spans="1:19" x14ac:dyDescent="0.3">
      <c r="A61596" s="1" t="s">
        <v>6377</v>
      </c>
      <c r="B61596">
        <v>1</v>
      </c>
      <c r="C61596" s="1" t="s">
        <v>6396</v>
      </c>
      <c r="D61596" s="1" t="s">
        <v>6396</v>
      </c>
      <c r="E61596" s="1"/>
      <c r="F61596" s="1"/>
      <c r="G61596" s="1"/>
      <c r="H61596" s="1"/>
      <c r="I61596" s="1" t="s">
        <v>6709</v>
      </c>
      <c r="J61596" s="1" t="s">
        <v>6710</v>
      </c>
      <c r="K61596" s="1" t="s">
        <v>6396</v>
      </c>
      <c r="L61596" s="1" t="s">
        <v>6529</v>
      </c>
      <c r="M61596" s="1" t="s">
        <v>6530</v>
      </c>
      <c r="Q61596" s="1" t="s">
        <v>29</v>
      </c>
      <c r="S61596" s="1"/>
    </row>
    <row r="61597" spans="1:19" x14ac:dyDescent="0.3">
      <c r="A61597" s="1" t="s">
        <v>6377</v>
      </c>
      <c r="B61597">
        <v>1</v>
      </c>
      <c r="C61597" s="1" t="s">
        <v>6396</v>
      </c>
      <c r="D61597" s="1" t="s">
        <v>6396</v>
      </c>
      <c r="E61597" s="1"/>
      <c r="F61597" s="1"/>
      <c r="G61597" s="1"/>
      <c r="H61597" s="1"/>
      <c r="I61597" s="1" t="s">
        <v>6709</v>
      </c>
      <c r="J61597" s="1" t="s">
        <v>6710</v>
      </c>
      <c r="K61597" s="1" t="s">
        <v>6396</v>
      </c>
      <c r="L61597" s="1" t="s">
        <v>6405</v>
      </c>
      <c r="M61597" s="1" t="s">
        <v>6406</v>
      </c>
      <c r="Q61597" s="1" t="s">
        <v>29</v>
      </c>
      <c r="S61597" s="1"/>
    </row>
    <row r="61598" spans="1:19" x14ac:dyDescent="0.3">
      <c r="A61598" s="1" t="s">
        <v>6377</v>
      </c>
      <c r="B61598">
        <v>1</v>
      </c>
      <c r="C61598" s="1" t="s">
        <v>6396</v>
      </c>
      <c r="D61598" s="1" t="s">
        <v>6396</v>
      </c>
      <c r="E61598" s="1"/>
      <c r="F61598" s="1"/>
      <c r="G61598" s="1"/>
      <c r="H61598" s="1"/>
      <c r="I61598" s="1" t="s">
        <v>6709</v>
      </c>
      <c r="J61598" s="1" t="s">
        <v>6710</v>
      </c>
      <c r="K61598" s="1" t="s">
        <v>6396</v>
      </c>
      <c r="L61598" s="1" t="s">
        <v>6599</v>
      </c>
      <c r="M61598" s="1" t="s">
        <v>6600</v>
      </c>
      <c r="Q61598" s="1" t="s">
        <v>29</v>
      </c>
      <c r="S61598" s="1"/>
    </row>
    <row r="61599" spans="1:19" x14ac:dyDescent="0.3">
      <c r="A61599" s="1" t="s">
        <v>6377</v>
      </c>
      <c r="B61599">
        <v>1</v>
      </c>
      <c r="C61599" s="1" t="s">
        <v>6396</v>
      </c>
      <c r="D61599" s="1" t="s">
        <v>6396</v>
      </c>
      <c r="E61599" s="1"/>
      <c r="F61599" s="1"/>
      <c r="G61599" s="1"/>
      <c r="H61599" s="1"/>
      <c r="I61599" s="1" t="s">
        <v>6709</v>
      </c>
      <c r="J61599" s="1" t="s">
        <v>6710</v>
      </c>
      <c r="K61599" s="1" t="s">
        <v>6396</v>
      </c>
      <c r="L61599" s="1" t="s">
        <v>6668</v>
      </c>
      <c r="M61599" s="1" t="s">
        <v>6669</v>
      </c>
      <c r="Q61599" s="1" t="s">
        <v>29</v>
      </c>
      <c r="S61599" s="1"/>
    </row>
    <row r="61600" spans="1:19" x14ac:dyDescent="0.3">
      <c r="A61600" s="1" t="s">
        <v>6377</v>
      </c>
      <c r="B61600">
        <v>1</v>
      </c>
      <c r="C61600" s="1" t="s">
        <v>6396</v>
      </c>
      <c r="D61600" s="1" t="s">
        <v>6396</v>
      </c>
      <c r="E61600" s="1"/>
      <c r="F61600" s="1"/>
      <c r="G61600" s="1"/>
      <c r="H61600" s="1"/>
      <c r="I61600" s="1" t="s">
        <v>6709</v>
      </c>
      <c r="J61600" s="1" t="s">
        <v>6710</v>
      </c>
      <c r="K61600" s="1" t="s">
        <v>6396</v>
      </c>
      <c r="L61600" s="1" t="s">
        <v>6655</v>
      </c>
      <c r="M61600" s="1" t="s">
        <v>6656</v>
      </c>
      <c r="Q61600" s="1" t="s">
        <v>29</v>
      </c>
      <c r="S61600" s="1"/>
    </row>
    <row r="61601" spans="1:19" x14ac:dyDescent="0.3">
      <c r="A61601" s="1" t="s">
        <v>6377</v>
      </c>
      <c r="B61601">
        <v>1</v>
      </c>
      <c r="C61601" s="1" t="s">
        <v>6396</v>
      </c>
      <c r="D61601" s="1" t="s">
        <v>6396</v>
      </c>
      <c r="E61601" s="1"/>
      <c r="F61601" s="1"/>
      <c r="G61601" s="1"/>
      <c r="H61601" s="1"/>
      <c r="I61601" s="1" t="s">
        <v>6709</v>
      </c>
      <c r="J61601" s="1" t="s">
        <v>6710</v>
      </c>
      <c r="K61601" s="1" t="s">
        <v>6396</v>
      </c>
      <c r="L61601" s="1" t="s">
        <v>6565</v>
      </c>
      <c r="M61601" s="1" t="s">
        <v>6566</v>
      </c>
      <c r="Q61601" s="1" t="s">
        <v>29</v>
      </c>
      <c r="S61601" s="1"/>
    </row>
    <row r="61602" spans="1:19" x14ac:dyDescent="0.3">
      <c r="A61602" s="1" t="s">
        <v>6377</v>
      </c>
      <c r="B61602">
        <v>1</v>
      </c>
      <c r="C61602" s="1" t="s">
        <v>6396</v>
      </c>
      <c r="D61602" s="1" t="s">
        <v>6396</v>
      </c>
      <c r="E61602" s="1"/>
      <c r="F61602" s="1"/>
      <c r="G61602" s="1"/>
      <c r="H61602" s="1"/>
      <c r="I61602" s="1" t="s">
        <v>6709</v>
      </c>
      <c r="J61602" s="1" t="s">
        <v>6710</v>
      </c>
      <c r="K61602" s="1" t="s">
        <v>6396</v>
      </c>
      <c r="L61602" s="1" t="s">
        <v>6407</v>
      </c>
      <c r="M61602" s="1" t="s">
        <v>6408</v>
      </c>
      <c r="Q61602" s="1" t="s">
        <v>29</v>
      </c>
      <c r="S61602" s="1"/>
    </row>
    <row r="61603" spans="1:19" x14ac:dyDescent="0.3">
      <c r="A61603" s="1" t="s">
        <v>6377</v>
      </c>
      <c r="B61603">
        <v>1</v>
      </c>
      <c r="C61603" s="1" t="s">
        <v>6396</v>
      </c>
      <c r="D61603" s="1" t="s">
        <v>6396</v>
      </c>
      <c r="E61603" s="1"/>
      <c r="F61603" s="1"/>
      <c r="G61603" s="1"/>
      <c r="H61603" s="1"/>
      <c r="I61603" s="1" t="s">
        <v>6709</v>
      </c>
      <c r="J61603" s="1" t="s">
        <v>6710</v>
      </c>
      <c r="K61603" s="1" t="s">
        <v>6396</v>
      </c>
      <c r="L61603" s="1" t="s">
        <v>6588</v>
      </c>
      <c r="M61603" s="1" t="s">
        <v>6589</v>
      </c>
      <c r="Q61603" s="1" t="s">
        <v>29</v>
      </c>
      <c r="S61603" s="1"/>
    </row>
    <row r="61604" spans="1:19" x14ac:dyDescent="0.3">
      <c r="A61604" s="1" t="s">
        <v>6377</v>
      </c>
      <c r="B61604">
        <v>1</v>
      </c>
      <c r="C61604" s="1" t="s">
        <v>6396</v>
      </c>
      <c r="D61604" s="1" t="s">
        <v>6396</v>
      </c>
      <c r="E61604" s="1"/>
      <c r="F61604" s="1"/>
      <c r="G61604" s="1"/>
      <c r="H61604" s="1"/>
      <c r="I61604" s="1" t="s">
        <v>6709</v>
      </c>
      <c r="J61604" s="1" t="s">
        <v>6710</v>
      </c>
      <c r="K61604" s="1" t="s">
        <v>6396</v>
      </c>
      <c r="L61604" s="1" t="s">
        <v>6472</v>
      </c>
      <c r="M61604" s="1" t="s">
        <v>6473</v>
      </c>
      <c r="Q61604" s="1" t="s">
        <v>29</v>
      </c>
      <c r="S61604" s="1"/>
    </row>
    <row r="61605" spans="1:19" x14ac:dyDescent="0.3">
      <c r="A61605" s="1" t="s">
        <v>6377</v>
      </c>
      <c r="B61605">
        <v>1</v>
      </c>
      <c r="C61605" s="1" t="s">
        <v>6396</v>
      </c>
      <c r="D61605" s="1" t="s">
        <v>6396</v>
      </c>
      <c r="E61605" s="1"/>
      <c r="F61605" s="1"/>
      <c r="G61605" s="1"/>
      <c r="H61605" s="1"/>
      <c r="I61605" s="1" t="s">
        <v>6709</v>
      </c>
      <c r="J61605" s="1" t="s">
        <v>6710</v>
      </c>
      <c r="K61605" s="1" t="s">
        <v>6396</v>
      </c>
      <c r="L61605" s="1" t="s">
        <v>6584</v>
      </c>
      <c r="M61605" s="1" t="s">
        <v>6585</v>
      </c>
      <c r="Q61605" s="1" t="s">
        <v>29</v>
      </c>
      <c r="S61605" s="1"/>
    </row>
    <row r="61606" spans="1:19" x14ac:dyDescent="0.3">
      <c r="A61606" s="1" t="s">
        <v>6377</v>
      </c>
      <c r="B61606">
        <v>1</v>
      </c>
      <c r="C61606" s="1" t="s">
        <v>6396</v>
      </c>
      <c r="D61606" s="1" t="s">
        <v>6396</v>
      </c>
      <c r="E61606" s="1"/>
      <c r="F61606" s="1"/>
      <c r="G61606" s="1"/>
      <c r="H61606" s="1"/>
      <c r="I61606" s="1" t="s">
        <v>6709</v>
      </c>
      <c r="J61606" s="1" t="s">
        <v>6710</v>
      </c>
      <c r="K61606" s="1" t="s">
        <v>6396</v>
      </c>
      <c r="L61606" s="1" t="s">
        <v>6635</v>
      </c>
      <c r="M61606" s="1" t="s">
        <v>6636</v>
      </c>
      <c r="Q61606" s="1" t="s">
        <v>29</v>
      </c>
      <c r="S61606" s="1"/>
    </row>
    <row r="61607" spans="1:19" x14ac:dyDescent="0.3">
      <c r="A61607" s="1" t="s">
        <v>6377</v>
      </c>
      <c r="B61607">
        <v>1</v>
      </c>
      <c r="C61607" s="1" t="s">
        <v>6396</v>
      </c>
      <c r="D61607" s="1" t="s">
        <v>6396</v>
      </c>
      <c r="E61607" s="1"/>
      <c r="F61607" s="1"/>
      <c r="G61607" s="1"/>
      <c r="H61607" s="1"/>
      <c r="I61607" s="1" t="s">
        <v>6709</v>
      </c>
      <c r="J61607" s="1" t="s">
        <v>6710</v>
      </c>
      <c r="K61607" s="1" t="s">
        <v>6396</v>
      </c>
      <c r="L61607" s="1" t="s">
        <v>6647</v>
      </c>
      <c r="M61607" s="1" t="s">
        <v>6648</v>
      </c>
      <c r="Q61607" s="1" t="s">
        <v>29</v>
      </c>
      <c r="S61607" s="1"/>
    </row>
    <row r="61608" spans="1:19" x14ac:dyDescent="0.3">
      <c r="A61608" s="1" t="s">
        <v>6377</v>
      </c>
      <c r="B61608">
        <v>1</v>
      </c>
      <c r="C61608" s="1" t="s">
        <v>6396</v>
      </c>
      <c r="D61608" s="1" t="s">
        <v>6396</v>
      </c>
      <c r="E61608" s="1"/>
      <c r="F61608" s="1"/>
      <c r="G61608" s="1"/>
      <c r="H61608" s="1"/>
      <c r="I61608" s="1" t="s">
        <v>6709</v>
      </c>
      <c r="J61608" s="1" t="s">
        <v>6710</v>
      </c>
      <c r="K61608" s="1" t="s">
        <v>6396</v>
      </c>
      <c r="L61608" s="1" t="s">
        <v>6616</v>
      </c>
      <c r="M61608" s="1" t="s">
        <v>6617</v>
      </c>
      <c r="Q61608" s="1" t="s">
        <v>29</v>
      </c>
      <c r="S61608" s="1"/>
    </row>
    <row r="61609" spans="1:19" x14ac:dyDescent="0.3">
      <c r="A61609" s="1" t="s">
        <v>6377</v>
      </c>
      <c r="B61609">
        <v>1</v>
      </c>
      <c r="C61609" s="1" t="s">
        <v>6396</v>
      </c>
      <c r="D61609" s="1" t="s">
        <v>6396</v>
      </c>
      <c r="E61609" s="1"/>
      <c r="F61609" s="1"/>
      <c r="G61609" s="1"/>
      <c r="H61609" s="1"/>
      <c r="I61609" s="1" t="s">
        <v>6709</v>
      </c>
      <c r="J61609" s="1" t="s">
        <v>6710</v>
      </c>
      <c r="K61609" s="1" t="s">
        <v>6396</v>
      </c>
      <c r="L61609" s="1" t="s">
        <v>6597</v>
      </c>
      <c r="M61609" s="1" t="s">
        <v>6598</v>
      </c>
      <c r="Q61609" s="1" t="s">
        <v>29</v>
      </c>
      <c r="S61609" s="1"/>
    </row>
    <row r="61610" spans="1:19" x14ac:dyDescent="0.3">
      <c r="A61610" s="1" t="s">
        <v>6377</v>
      </c>
      <c r="B61610">
        <v>1</v>
      </c>
      <c r="C61610" s="1" t="s">
        <v>6396</v>
      </c>
      <c r="D61610" s="1" t="s">
        <v>6396</v>
      </c>
      <c r="E61610" s="1"/>
      <c r="F61610" s="1"/>
      <c r="G61610" s="1"/>
      <c r="H61610" s="1"/>
      <c r="I61610" s="1" t="s">
        <v>6709</v>
      </c>
      <c r="J61610" s="1" t="s">
        <v>6710</v>
      </c>
      <c r="K61610" s="1" t="s">
        <v>6396</v>
      </c>
      <c r="L61610" s="1" t="s">
        <v>6442</v>
      </c>
      <c r="M61610" s="1" t="s">
        <v>6443</v>
      </c>
      <c r="Q61610" s="1" t="s">
        <v>29</v>
      </c>
      <c r="S61610" s="1"/>
    </row>
    <row r="61611" spans="1:19" x14ac:dyDescent="0.3">
      <c r="A61611" s="1" t="s">
        <v>6377</v>
      </c>
      <c r="B61611">
        <v>1</v>
      </c>
      <c r="C61611" s="1" t="s">
        <v>6396</v>
      </c>
      <c r="D61611" s="1" t="s">
        <v>6396</v>
      </c>
      <c r="E61611" s="1"/>
      <c r="F61611" s="1"/>
      <c r="G61611" s="1"/>
      <c r="H61611" s="1"/>
      <c r="I61611" s="1" t="s">
        <v>6709</v>
      </c>
      <c r="J61611" s="1" t="s">
        <v>6710</v>
      </c>
      <c r="K61611" s="1" t="s">
        <v>6396</v>
      </c>
      <c r="L61611" s="1" t="s">
        <v>6440</v>
      </c>
      <c r="M61611" s="1" t="s">
        <v>6441</v>
      </c>
      <c r="Q61611" s="1" t="s">
        <v>29</v>
      </c>
      <c r="S61611" s="1"/>
    </row>
    <row r="61612" spans="1:19" x14ac:dyDescent="0.3">
      <c r="A61612" s="1" t="s">
        <v>6377</v>
      </c>
      <c r="B61612">
        <v>1</v>
      </c>
      <c r="C61612" s="1" t="s">
        <v>6396</v>
      </c>
      <c r="D61612" s="1" t="s">
        <v>6396</v>
      </c>
      <c r="E61612" s="1"/>
      <c r="F61612" s="1"/>
      <c r="G61612" s="1"/>
      <c r="H61612" s="1"/>
      <c r="I61612" s="1" t="s">
        <v>6709</v>
      </c>
      <c r="J61612" s="1" t="s">
        <v>6710</v>
      </c>
      <c r="K61612" s="1" t="s">
        <v>6396</v>
      </c>
      <c r="L61612" s="1" t="s">
        <v>6444</v>
      </c>
      <c r="M61612" s="1" t="s">
        <v>6445</v>
      </c>
      <c r="Q61612" s="1" t="s">
        <v>29</v>
      </c>
      <c r="S61612" s="1"/>
    </row>
    <row r="61613" spans="1:19" x14ac:dyDescent="0.3">
      <c r="A61613" s="1" t="s">
        <v>6377</v>
      </c>
      <c r="B61613">
        <v>1</v>
      </c>
      <c r="C61613" s="1" t="s">
        <v>6396</v>
      </c>
      <c r="D61613" s="1" t="s">
        <v>6396</v>
      </c>
      <c r="E61613" s="1"/>
      <c r="F61613" s="1"/>
      <c r="G61613" s="1"/>
      <c r="H61613" s="1"/>
      <c r="I61613" s="1" t="s">
        <v>6709</v>
      </c>
      <c r="J61613" s="1" t="s">
        <v>6710</v>
      </c>
      <c r="K61613" s="1" t="s">
        <v>6396</v>
      </c>
      <c r="L61613" s="1" t="s">
        <v>6452</v>
      </c>
      <c r="M61613" s="1" t="s">
        <v>6453</v>
      </c>
      <c r="Q61613" s="1" t="s">
        <v>29</v>
      </c>
      <c r="S61613" s="1"/>
    </row>
    <row r="61614" spans="1:19" x14ac:dyDescent="0.3">
      <c r="A61614" s="1" t="s">
        <v>6377</v>
      </c>
      <c r="B61614">
        <v>1</v>
      </c>
      <c r="C61614" s="1" t="s">
        <v>6382</v>
      </c>
      <c r="D61614" s="1" t="s">
        <v>6382</v>
      </c>
      <c r="E61614" s="1"/>
      <c r="F61614" s="1"/>
      <c r="G61614" s="1"/>
      <c r="H61614" s="1"/>
      <c r="I61614" s="1" t="s">
        <v>6713</v>
      </c>
      <c r="J61614" s="1" t="s">
        <v>6714</v>
      </c>
      <c r="K61614" s="1" t="s">
        <v>6382</v>
      </c>
      <c r="L61614" s="1" t="s">
        <v>6493</v>
      </c>
      <c r="M61614" s="1" t="s">
        <v>6494</v>
      </c>
      <c r="Q61614" s="1" t="s">
        <v>152</v>
      </c>
      <c r="S61614" s="1"/>
    </row>
    <row r="61615" spans="1:19" x14ac:dyDescent="0.3">
      <c r="A61615" s="1" t="s">
        <v>6377</v>
      </c>
      <c r="B61615">
        <v>1</v>
      </c>
      <c r="C61615" s="1" t="s">
        <v>6382</v>
      </c>
      <c r="D61615" s="1" t="s">
        <v>6382</v>
      </c>
      <c r="E61615" s="1"/>
      <c r="F61615" s="1"/>
      <c r="G61615" s="1"/>
      <c r="H61615" s="1"/>
      <c r="I61615" s="1" t="s">
        <v>6713</v>
      </c>
      <c r="J61615" s="1" t="s">
        <v>6714</v>
      </c>
      <c r="K61615" s="1" t="s">
        <v>6382</v>
      </c>
      <c r="L61615" s="1" t="s">
        <v>6649</v>
      </c>
      <c r="M61615" s="1" t="s">
        <v>6650</v>
      </c>
      <c r="Q61615" s="1" t="s">
        <v>152</v>
      </c>
      <c r="S61615" s="1"/>
    </row>
    <row r="61616" spans="1:19" x14ac:dyDescent="0.3">
      <c r="A61616" s="1" t="s">
        <v>6377</v>
      </c>
      <c r="B61616">
        <v>1</v>
      </c>
      <c r="C61616" s="1" t="s">
        <v>6382</v>
      </c>
      <c r="D61616" s="1" t="s">
        <v>6382</v>
      </c>
      <c r="E61616" s="1"/>
      <c r="F61616" s="1"/>
      <c r="G61616" s="1"/>
      <c r="H61616" s="1"/>
      <c r="I61616" s="1" t="s">
        <v>6713</v>
      </c>
      <c r="J61616" s="1" t="s">
        <v>6714</v>
      </c>
      <c r="K61616" s="1" t="s">
        <v>6382</v>
      </c>
      <c r="L61616" s="1" t="s">
        <v>6534</v>
      </c>
      <c r="M61616" s="1" t="s">
        <v>6535</v>
      </c>
      <c r="Q61616" s="1" t="s">
        <v>152</v>
      </c>
      <c r="S61616" s="1"/>
    </row>
    <row r="61617" spans="1:19" x14ac:dyDescent="0.3">
      <c r="A61617" s="1" t="s">
        <v>6377</v>
      </c>
      <c r="B61617">
        <v>1</v>
      </c>
      <c r="C61617" s="1" t="s">
        <v>6382</v>
      </c>
      <c r="D61617" s="1" t="s">
        <v>6382</v>
      </c>
      <c r="E61617" s="1"/>
      <c r="F61617" s="1"/>
      <c r="G61617" s="1"/>
      <c r="H61617" s="1"/>
      <c r="I61617" s="1" t="s">
        <v>6713</v>
      </c>
      <c r="J61617" s="1" t="s">
        <v>6714</v>
      </c>
      <c r="K61617" s="1" t="s">
        <v>6382</v>
      </c>
      <c r="L61617" s="1" t="s">
        <v>6634</v>
      </c>
      <c r="M61617" s="1" t="s">
        <v>6478</v>
      </c>
      <c r="Q61617" s="1" t="s">
        <v>152</v>
      </c>
      <c r="S61617" s="1"/>
    </row>
    <row r="61618" spans="1:19" x14ac:dyDescent="0.3">
      <c r="A61618" s="1" t="s">
        <v>6377</v>
      </c>
      <c r="B61618">
        <v>1</v>
      </c>
      <c r="C61618" s="1" t="s">
        <v>6382</v>
      </c>
      <c r="D61618" s="1" t="s">
        <v>6382</v>
      </c>
      <c r="E61618" s="1"/>
      <c r="F61618" s="1"/>
      <c r="G61618" s="1"/>
      <c r="H61618" s="1"/>
      <c r="I61618" s="1" t="s">
        <v>6713</v>
      </c>
      <c r="J61618" s="1" t="s">
        <v>6714</v>
      </c>
      <c r="K61618" s="1" t="s">
        <v>6382</v>
      </c>
      <c r="L61618" s="1" t="s">
        <v>6586</v>
      </c>
      <c r="M61618" s="1" t="s">
        <v>6587</v>
      </c>
      <c r="Q61618" s="1" t="s">
        <v>152</v>
      </c>
      <c r="S61618" s="1"/>
    </row>
    <row r="61619" spans="1:19" x14ac:dyDescent="0.3">
      <c r="A61619" s="1" t="s">
        <v>6377</v>
      </c>
      <c r="B61619">
        <v>1</v>
      </c>
      <c r="C61619" s="1" t="s">
        <v>6382</v>
      </c>
      <c r="D61619" s="1" t="s">
        <v>6382</v>
      </c>
      <c r="E61619" s="1"/>
      <c r="F61619" s="1"/>
      <c r="G61619" s="1"/>
      <c r="H61619" s="1"/>
      <c r="I61619" s="1" t="s">
        <v>6713</v>
      </c>
      <c r="J61619" s="1" t="s">
        <v>6714</v>
      </c>
      <c r="K61619" s="1" t="s">
        <v>6382</v>
      </c>
      <c r="L61619" s="1" t="s">
        <v>6601</v>
      </c>
      <c r="M61619" s="1" t="s">
        <v>6602</v>
      </c>
      <c r="Q61619" s="1" t="s">
        <v>152</v>
      </c>
      <c r="S61619" s="1"/>
    </row>
    <row r="61620" spans="1:19" x14ac:dyDescent="0.3">
      <c r="A61620" s="1" t="s">
        <v>6377</v>
      </c>
      <c r="B61620">
        <v>1</v>
      </c>
      <c r="C61620" s="1" t="s">
        <v>6382</v>
      </c>
      <c r="D61620" s="1" t="s">
        <v>6382</v>
      </c>
      <c r="E61620" s="1"/>
      <c r="F61620" s="1"/>
      <c r="G61620" s="1"/>
      <c r="H61620" s="1"/>
      <c r="I61620" s="1" t="s">
        <v>6713</v>
      </c>
      <c r="J61620" s="1" t="s">
        <v>6714</v>
      </c>
      <c r="K61620" s="1" t="s">
        <v>6382</v>
      </c>
      <c r="L61620" s="1" t="s">
        <v>6509</v>
      </c>
      <c r="M61620" s="1" t="s">
        <v>6485</v>
      </c>
      <c r="Q61620" s="1" t="s">
        <v>152</v>
      </c>
      <c r="S61620" s="1"/>
    </row>
    <row r="61621" spans="1:19" x14ac:dyDescent="0.3">
      <c r="A61621" s="1" t="s">
        <v>6377</v>
      </c>
      <c r="B61621">
        <v>1</v>
      </c>
      <c r="C61621" s="1" t="s">
        <v>6382</v>
      </c>
      <c r="D61621" s="1" t="s">
        <v>6382</v>
      </c>
      <c r="E61621" s="1"/>
      <c r="F61621" s="1"/>
      <c r="G61621" s="1"/>
      <c r="H61621" s="1"/>
      <c r="I61621" s="1" t="s">
        <v>6713</v>
      </c>
      <c r="J61621" s="1" t="s">
        <v>6714</v>
      </c>
      <c r="K61621" s="1" t="s">
        <v>6382</v>
      </c>
      <c r="L61621" s="1" t="s">
        <v>6559</v>
      </c>
      <c r="M61621" s="1" t="s">
        <v>6560</v>
      </c>
      <c r="Q61621" s="1" t="s">
        <v>152</v>
      </c>
      <c r="S61621" s="1"/>
    </row>
    <row r="61622" spans="1:19" x14ac:dyDescent="0.3">
      <c r="A61622" s="1" t="s">
        <v>6377</v>
      </c>
      <c r="B61622">
        <v>1</v>
      </c>
      <c r="C61622" s="1" t="s">
        <v>6382</v>
      </c>
      <c r="D61622" s="1" t="s">
        <v>6382</v>
      </c>
      <c r="E61622" s="1"/>
      <c r="F61622" s="1"/>
      <c r="G61622" s="1"/>
      <c r="H61622" s="1"/>
      <c r="I61622" s="1" t="s">
        <v>6713</v>
      </c>
      <c r="J61622" s="1" t="s">
        <v>6714</v>
      </c>
      <c r="K61622" s="1" t="s">
        <v>6382</v>
      </c>
      <c r="L61622" s="1" t="s">
        <v>6456</v>
      </c>
      <c r="M61622" s="1" t="s">
        <v>6457</v>
      </c>
      <c r="Q61622" s="1" t="s">
        <v>152</v>
      </c>
      <c r="S61622" s="1"/>
    </row>
    <row r="61623" spans="1:19" x14ac:dyDescent="0.3">
      <c r="A61623" s="1" t="s">
        <v>6377</v>
      </c>
      <c r="B61623">
        <v>1</v>
      </c>
      <c r="C61623" s="1" t="s">
        <v>6382</v>
      </c>
      <c r="D61623" s="1" t="s">
        <v>6382</v>
      </c>
      <c r="E61623" s="1"/>
      <c r="F61623" s="1"/>
      <c r="G61623" s="1"/>
      <c r="H61623" s="1"/>
      <c r="I61623" s="1" t="s">
        <v>6713</v>
      </c>
      <c r="J61623" s="1" t="s">
        <v>6714</v>
      </c>
      <c r="K61623" s="1" t="s">
        <v>6382</v>
      </c>
      <c r="L61623" s="1" t="s">
        <v>6645</v>
      </c>
      <c r="M61623" s="1" t="s">
        <v>6570</v>
      </c>
      <c r="Q61623" s="1" t="s">
        <v>152</v>
      </c>
      <c r="S61623" s="1"/>
    </row>
    <row r="61624" spans="1:19" x14ac:dyDescent="0.3">
      <c r="A61624" s="1" t="s">
        <v>6377</v>
      </c>
      <c r="B61624">
        <v>1</v>
      </c>
      <c r="C61624" s="1" t="s">
        <v>6382</v>
      </c>
      <c r="D61624" s="1" t="s">
        <v>6382</v>
      </c>
      <c r="E61624" s="1"/>
      <c r="F61624" s="1"/>
      <c r="G61624" s="1"/>
      <c r="H61624" s="1"/>
      <c r="I61624" s="1" t="s">
        <v>6713</v>
      </c>
      <c r="J61624" s="1" t="s">
        <v>6714</v>
      </c>
      <c r="K61624" s="1" t="s">
        <v>6382</v>
      </c>
      <c r="L61624" s="1" t="s">
        <v>6563</v>
      </c>
      <c r="M61624" s="1" t="s">
        <v>6564</v>
      </c>
      <c r="Q61624" s="1" t="s">
        <v>152</v>
      </c>
      <c r="S61624" s="1"/>
    </row>
    <row r="61625" spans="1:19" x14ac:dyDescent="0.3">
      <c r="A61625" s="1" t="s">
        <v>6377</v>
      </c>
      <c r="B61625">
        <v>1</v>
      </c>
      <c r="C61625" s="1" t="s">
        <v>6382</v>
      </c>
      <c r="D61625" s="1" t="s">
        <v>6382</v>
      </c>
      <c r="E61625" s="1"/>
      <c r="F61625" s="1"/>
      <c r="G61625" s="1"/>
      <c r="H61625" s="1"/>
      <c r="I61625" s="1" t="s">
        <v>6713</v>
      </c>
      <c r="J61625" s="1" t="s">
        <v>6714</v>
      </c>
      <c r="K61625" s="1" t="s">
        <v>6382</v>
      </c>
      <c r="L61625" s="1" t="s">
        <v>6388</v>
      </c>
      <c r="M61625" s="1" t="s">
        <v>6389</v>
      </c>
      <c r="Q61625" s="1" t="s">
        <v>152</v>
      </c>
      <c r="S61625" s="1"/>
    </row>
    <row r="61626" spans="1:19" x14ac:dyDescent="0.3">
      <c r="A61626" s="1" t="s">
        <v>6377</v>
      </c>
      <c r="B61626">
        <v>1</v>
      </c>
      <c r="C61626" s="1" t="s">
        <v>6382</v>
      </c>
      <c r="D61626" s="1" t="s">
        <v>6382</v>
      </c>
      <c r="E61626" s="1"/>
      <c r="F61626" s="1"/>
      <c r="G61626" s="1"/>
      <c r="H61626" s="1"/>
      <c r="I61626" s="1" t="s">
        <v>6713</v>
      </c>
      <c r="J61626" s="1" t="s">
        <v>6714</v>
      </c>
      <c r="K61626" s="1" t="s">
        <v>6382</v>
      </c>
      <c r="L61626" s="1" t="s">
        <v>6483</v>
      </c>
      <c r="M61626" s="1" t="s">
        <v>6449</v>
      </c>
      <c r="Q61626" s="1" t="s">
        <v>152</v>
      </c>
      <c r="S61626" s="1"/>
    </row>
    <row r="61627" spans="1:19" x14ac:dyDescent="0.3">
      <c r="A61627" s="1" t="s">
        <v>6377</v>
      </c>
      <c r="B61627">
        <v>1</v>
      </c>
      <c r="C61627" s="1" t="s">
        <v>6382</v>
      </c>
      <c r="D61627" s="1" t="s">
        <v>6382</v>
      </c>
      <c r="E61627" s="1"/>
      <c r="F61627" s="1"/>
      <c r="G61627" s="1"/>
      <c r="H61627" s="1"/>
      <c r="I61627" s="1" t="s">
        <v>6713</v>
      </c>
      <c r="J61627" s="1" t="s">
        <v>6714</v>
      </c>
      <c r="K61627" s="1" t="s">
        <v>6382</v>
      </c>
      <c r="L61627" s="1" t="s">
        <v>6626</v>
      </c>
      <c r="M61627" s="1" t="s">
        <v>6496</v>
      </c>
      <c r="Q61627" s="1" t="s">
        <v>152</v>
      </c>
      <c r="S61627" s="1"/>
    </row>
    <row r="61628" spans="1:19" x14ac:dyDescent="0.3">
      <c r="A61628" s="1" t="s">
        <v>6377</v>
      </c>
      <c r="B61628">
        <v>1</v>
      </c>
      <c r="C61628" s="1" t="s">
        <v>6382</v>
      </c>
      <c r="D61628" s="1" t="s">
        <v>6382</v>
      </c>
      <c r="E61628" s="1"/>
      <c r="F61628" s="1"/>
      <c r="G61628" s="1"/>
      <c r="H61628" s="1"/>
      <c r="I61628" s="1" t="s">
        <v>6713</v>
      </c>
      <c r="J61628" s="1" t="s">
        <v>6714</v>
      </c>
      <c r="K61628" s="1" t="s">
        <v>6382</v>
      </c>
      <c r="L61628" s="1" t="s">
        <v>6438</v>
      </c>
      <c r="M61628" s="1" t="s">
        <v>6439</v>
      </c>
      <c r="Q61628" s="1" t="s">
        <v>152</v>
      </c>
      <c r="S61628" s="1"/>
    </row>
    <row r="61629" spans="1:19" x14ac:dyDescent="0.3">
      <c r="A61629" s="1" t="s">
        <v>6377</v>
      </c>
      <c r="B61629">
        <v>1</v>
      </c>
      <c r="C61629" s="1" t="s">
        <v>6382</v>
      </c>
      <c r="D61629" s="1" t="s">
        <v>6382</v>
      </c>
      <c r="E61629" s="1"/>
      <c r="F61629" s="1"/>
      <c r="G61629" s="1"/>
      <c r="H61629" s="1"/>
      <c r="I61629" s="1" t="s">
        <v>6713</v>
      </c>
      <c r="J61629" s="1" t="s">
        <v>6714</v>
      </c>
      <c r="K61629" s="1" t="s">
        <v>6382</v>
      </c>
      <c r="L61629" s="1" t="s">
        <v>6632</v>
      </c>
      <c r="M61629" s="1" t="s">
        <v>6410</v>
      </c>
      <c r="Q61629" s="1" t="s">
        <v>152</v>
      </c>
      <c r="S61629" s="1"/>
    </row>
    <row r="61630" spans="1:19" x14ac:dyDescent="0.3">
      <c r="A61630" s="1" t="s">
        <v>6377</v>
      </c>
      <c r="B61630">
        <v>1</v>
      </c>
      <c r="C61630" s="1" t="s">
        <v>6382</v>
      </c>
      <c r="D61630" s="1" t="s">
        <v>6382</v>
      </c>
      <c r="E61630" s="1"/>
      <c r="F61630" s="1"/>
      <c r="G61630" s="1"/>
      <c r="H61630" s="1"/>
      <c r="I61630" s="1" t="s">
        <v>6713</v>
      </c>
      <c r="J61630" s="1" t="s">
        <v>6714</v>
      </c>
      <c r="K61630" s="1" t="s">
        <v>6382</v>
      </c>
      <c r="L61630" s="1" t="s">
        <v>6519</v>
      </c>
      <c r="M61630" s="1" t="s">
        <v>6520</v>
      </c>
      <c r="Q61630" s="1" t="s">
        <v>152</v>
      </c>
      <c r="S61630" s="1"/>
    </row>
    <row r="61631" spans="1:19" x14ac:dyDescent="0.3">
      <c r="A61631" s="1" t="s">
        <v>6377</v>
      </c>
      <c r="B61631">
        <v>1</v>
      </c>
      <c r="C61631" s="1" t="s">
        <v>6382</v>
      </c>
      <c r="D61631" s="1" t="s">
        <v>6382</v>
      </c>
      <c r="E61631" s="1"/>
      <c r="F61631" s="1"/>
      <c r="G61631" s="1"/>
      <c r="H61631" s="1"/>
      <c r="I61631" s="1" t="s">
        <v>6713</v>
      </c>
      <c r="J61631" s="1" t="s">
        <v>6714</v>
      </c>
      <c r="K61631" s="1" t="s">
        <v>6382</v>
      </c>
      <c r="L61631" s="1" t="s">
        <v>6499</v>
      </c>
      <c r="M61631" s="1" t="s">
        <v>6500</v>
      </c>
      <c r="Q61631" s="1" t="s">
        <v>152</v>
      </c>
      <c r="S61631" s="1"/>
    </row>
    <row r="61632" spans="1:19" x14ac:dyDescent="0.3">
      <c r="A61632" s="1" t="s">
        <v>6377</v>
      </c>
      <c r="B61632">
        <v>1</v>
      </c>
      <c r="C61632" s="1" t="s">
        <v>6382</v>
      </c>
      <c r="D61632" s="1" t="s">
        <v>6382</v>
      </c>
      <c r="E61632" s="1"/>
      <c r="F61632" s="1"/>
      <c r="G61632" s="1"/>
      <c r="H61632" s="1"/>
      <c r="I61632" s="1" t="s">
        <v>6713</v>
      </c>
      <c r="J61632" s="1" t="s">
        <v>6714</v>
      </c>
      <c r="K61632" s="1" t="s">
        <v>6382</v>
      </c>
      <c r="L61632" s="1" t="s">
        <v>6642</v>
      </c>
      <c r="M61632" s="1" t="s">
        <v>6643</v>
      </c>
      <c r="Q61632" s="1" t="s">
        <v>152</v>
      </c>
      <c r="S61632" s="1"/>
    </row>
    <row r="61633" spans="1:19" x14ac:dyDescent="0.3">
      <c r="A61633" s="1" t="s">
        <v>6377</v>
      </c>
      <c r="B61633">
        <v>1</v>
      </c>
      <c r="C61633" s="1" t="s">
        <v>6382</v>
      </c>
      <c r="D61633" s="1" t="s">
        <v>6382</v>
      </c>
      <c r="E61633" s="1"/>
      <c r="F61633" s="1"/>
      <c r="G61633" s="1"/>
      <c r="H61633" s="1"/>
      <c r="I61633" s="1" t="s">
        <v>6713</v>
      </c>
      <c r="J61633" s="1" t="s">
        <v>6714</v>
      </c>
      <c r="K61633" s="1" t="s">
        <v>6382</v>
      </c>
      <c r="L61633" s="1" t="s">
        <v>6550</v>
      </c>
      <c r="M61633" s="1" t="s">
        <v>6551</v>
      </c>
      <c r="Q61633" s="1" t="s">
        <v>152</v>
      </c>
      <c r="S61633" s="1"/>
    </row>
    <row r="61634" spans="1:19" x14ac:dyDescent="0.3">
      <c r="A61634" s="1" t="s">
        <v>6377</v>
      </c>
      <c r="B61634">
        <v>1</v>
      </c>
      <c r="C61634" s="1" t="s">
        <v>6382</v>
      </c>
      <c r="D61634" s="1" t="s">
        <v>6382</v>
      </c>
      <c r="E61634" s="1"/>
      <c r="F61634" s="1"/>
      <c r="G61634" s="1"/>
      <c r="H61634" s="1"/>
      <c r="I61634" s="1" t="s">
        <v>6713</v>
      </c>
      <c r="J61634" s="1" t="s">
        <v>6714</v>
      </c>
      <c r="K61634" s="1" t="s">
        <v>6382</v>
      </c>
      <c r="L61634" s="1" t="s">
        <v>6475</v>
      </c>
      <c r="M61634" s="1" t="s">
        <v>6476</v>
      </c>
      <c r="Q61634" s="1" t="s">
        <v>152</v>
      </c>
      <c r="S61634" s="1"/>
    </row>
    <row r="61635" spans="1:19" x14ac:dyDescent="0.3">
      <c r="A61635" s="1" t="s">
        <v>6377</v>
      </c>
      <c r="B61635">
        <v>1</v>
      </c>
      <c r="C61635" s="1" t="s">
        <v>6382</v>
      </c>
      <c r="D61635" s="1" t="s">
        <v>6382</v>
      </c>
      <c r="E61635" s="1"/>
      <c r="F61635" s="1"/>
      <c r="G61635" s="1"/>
      <c r="H61635" s="1"/>
      <c r="I61635" s="1" t="s">
        <v>6713</v>
      </c>
      <c r="J61635" s="1" t="s">
        <v>6714</v>
      </c>
      <c r="K61635" s="1" t="s">
        <v>6382</v>
      </c>
      <c r="L61635" s="1" t="s">
        <v>6411</v>
      </c>
      <c r="M61635" s="1" t="s">
        <v>6384</v>
      </c>
      <c r="Q61635" s="1" t="s">
        <v>152</v>
      </c>
      <c r="S61635" s="1"/>
    </row>
    <row r="61636" spans="1:19" x14ac:dyDescent="0.3">
      <c r="A61636" s="1" t="s">
        <v>6377</v>
      </c>
      <c r="B61636">
        <v>1</v>
      </c>
      <c r="C61636" s="1" t="s">
        <v>6382</v>
      </c>
      <c r="D61636" s="1" t="s">
        <v>6382</v>
      </c>
      <c r="E61636" s="1"/>
      <c r="F61636" s="1"/>
      <c r="G61636" s="1"/>
      <c r="H61636" s="1"/>
      <c r="I61636" s="1" t="s">
        <v>6713</v>
      </c>
      <c r="J61636" s="1" t="s">
        <v>6714</v>
      </c>
      <c r="K61636" s="1" t="s">
        <v>6382</v>
      </c>
      <c r="L61636" s="1" t="s">
        <v>6595</v>
      </c>
      <c r="M61636" s="1" t="s">
        <v>6596</v>
      </c>
      <c r="Q61636" s="1" t="s">
        <v>152</v>
      </c>
      <c r="S61636" s="1"/>
    </row>
    <row r="61637" spans="1:19" x14ac:dyDescent="0.3">
      <c r="A61637" s="1" t="s">
        <v>6377</v>
      </c>
      <c r="B61637">
        <v>1</v>
      </c>
      <c r="C61637" s="1" t="s">
        <v>6382</v>
      </c>
      <c r="D61637" s="1" t="s">
        <v>6382</v>
      </c>
      <c r="E61637" s="1"/>
      <c r="F61637" s="1"/>
      <c r="G61637" s="1"/>
      <c r="H61637" s="1"/>
      <c r="I61637" s="1" t="s">
        <v>6713</v>
      </c>
      <c r="J61637" s="1" t="s">
        <v>6714</v>
      </c>
      <c r="K61637" s="1" t="s">
        <v>6382</v>
      </c>
      <c r="L61637" s="1" t="s">
        <v>6512</v>
      </c>
      <c r="M61637" s="1" t="s">
        <v>6513</v>
      </c>
      <c r="Q61637" s="1" t="s">
        <v>152</v>
      </c>
      <c r="S61637" s="1"/>
    </row>
    <row r="61638" spans="1:19" x14ac:dyDescent="0.3">
      <c r="A61638" s="1" t="s">
        <v>6377</v>
      </c>
      <c r="B61638">
        <v>1</v>
      </c>
      <c r="C61638" s="1" t="s">
        <v>6382</v>
      </c>
      <c r="D61638" s="1" t="s">
        <v>6382</v>
      </c>
      <c r="E61638" s="1"/>
      <c r="F61638" s="1"/>
      <c r="G61638" s="1"/>
      <c r="H61638" s="1"/>
      <c r="I61638" s="1" t="s">
        <v>6707</v>
      </c>
      <c r="J61638" s="1" t="s">
        <v>6708</v>
      </c>
      <c r="K61638" s="1" t="s">
        <v>6382</v>
      </c>
      <c r="L61638" s="1" t="s">
        <v>6493</v>
      </c>
      <c r="M61638" s="1" t="s">
        <v>6494</v>
      </c>
      <c r="Q61638" s="1" t="s">
        <v>29</v>
      </c>
      <c r="S61638" s="1"/>
    </row>
    <row r="61639" spans="1:19" x14ac:dyDescent="0.3">
      <c r="A61639" s="1" t="s">
        <v>6377</v>
      </c>
      <c r="B61639">
        <v>1</v>
      </c>
      <c r="C61639" s="1" t="s">
        <v>6382</v>
      </c>
      <c r="D61639" s="1" t="s">
        <v>6382</v>
      </c>
      <c r="E61639" s="1"/>
      <c r="F61639" s="1"/>
      <c r="G61639" s="1"/>
      <c r="H61639" s="1"/>
      <c r="I61639" s="1" t="s">
        <v>6707</v>
      </c>
      <c r="J61639" s="1" t="s">
        <v>6708</v>
      </c>
      <c r="K61639" s="1" t="s">
        <v>6382</v>
      </c>
      <c r="L61639" s="1" t="s">
        <v>6488</v>
      </c>
      <c r="M61639" s="1" t="s">
        <v>6489</v>
      </c>
      <c r="Q61639" s="1" t="s">
        <v>29</v>
      </c>
      <c r="S61639" s="1"/>
    </row>
    <row r="61640" spans="1:19" x14ac:dyDescent="0.3">
      <c r="A61640" s="1" t="s">
        <v>6377</v>
      </c>
      <c r="B61640">
        <v>1</v>
      </c>
      <c r="C61640" s="1" t="s">
        <v>6382</v>
      </c>
      <c r="D61640" s="1" t="s">
        <v>6382</v>
      </c>
      <c r="E61640" s="1"/>
      <c r="F61640" s="1"/>
      <c r="G61640" s="1"/>
      <c r="H61640" s="1"/>
      <c r="I61640" s="1" t="s">
        <v>6707</v>
      </c>
      <c r="J61640" s="1" t="s">
        <v>6708</v>
      </c>
      <c r="K61640" s="1" t="s">
        <v>6382</v>
      </c>
      <c r="L61640" s="1" t="s">
        <v>6577</v>
      </c>
      <c r="M61640" s="1" t="s">
        <v>6578</v>
      </c>
      <c r="Q61640" s="1" t="s">
        <v>29</v>
      </c>
      <c r="S61640" s="1"/>
    </row>
    <row r="61641" spans="1:19" x14ac:dyDescent="0.3">
      <c r="A61641" s="1" t="s">
        <v>6377</v>
      </c>
      <c r="B61641">
        <v>1</v>
      </c>
      <c r="C61641" s="1" t="s">
        <v>6382</v>
      </c>
      <c r="D61641" s="1" t="s">
        <v>6382</v>
      </c>
      <c r="E61641" s="1"/>
      <c r="F61641" s="1"/>
      <c r="G61641" s="1"/>
      <c r="H61641" s="1"/>
      <c r="I61641" s="1" t="s">
        <v>6707</v>
      </c>
      <c r="J61641" s="1" t="s">
        <v>6708</v>
      </c>
      <c r="K61641" s="1" t="s">
        <v>6382</v>
      </c>
      <c r="L61641" s="1" t="s">
        <v>6649</v>
      </c>
      <c r="M61641" s="1" t="s">
        <v>6650</v>
      </c>
      <c r="Q61641" s="1" t="s">
        <v>29</v>
      </c>
      <c r="S61641" s="1"/>
    </row>
    <row r="61642" spans="1:19" x14ac:dyDescent="0.3">
      <c r="A61642" s="1" t="s">
        <v>6377</v>
      </c>
      <c r="B61642">
        <v>1</v>
      </c>
      <c r="C61642" s="1" t="s">
        <v>6382</v>
      </c>
      <c r="D61642" s="1" t="s">
        <v>6382</v>
      </c>
      <c r="E61642" s="1"/>
      <c r="F61642" s="1"/>
      <c r="G61642" s="1"/>
      <c r="H61642" s="1"/>
      <c r="I61642" s="1" t="s">
        <v>6707</v>
      </c>
      <c r="J61642" s="1" t="s">
        <v>6708</v>
      </c>
      <c r="K61642" s="1" t="s">
        <v>6382</v>
      </c>
      <c r="L61642" s="1" t="s">
        <v>6507</v>
      </c>
      <c r="M61642" s="1" t="s">
        <v>6508</v>
      </c>
      <c r="Q61642" s="1" t="s">
        <v>29</v>
      </c>
      <c r="S61642" s="1"/>
    </row>
    <row r="61643" spans="1:19" x14ac:dyDescent="0.3">
      <c r="A61643" s="1" t="s">
        <v>6377</v>
      </c>
      <c r="B61643">
        <v>1</v>
      </c>
      <c r="C61643" s="1" t="s">
        <v>6382</v>
      </c>
      <c r="D61643" s="1" t="s">
        <v>6382</v>
      </c>
      <c r="E61643" s="1"/>
      <c r="F61643" s="1"/>
      <c r="G61643" s="1"/>
      <c r="H61643" s="1"/>
      <c r="I61643" s="1" t="s">
        <v>6707</v>
      </c>
      <c r="J61643" s="1" t="s">
        <v>6708</v>
      </c>
      <c r="K61643" s="1" t="s">
        <v>6382</v>
      </c>
      <c r="L61643" s="1" t="s">
        <v>6665</v>
      </c>
      <c r="M61643" s="1" t="s">
        <v>6666</v>
      </c>
      <c r="Q61643" s="1" t="s">
        <v>29</v>
      </c>
      <c r="S61643" s="1"/>
    </row>
    <row r="61644" spans="1:19" x14ac:dyDescent="0.3">
      <c r="A61644" s="1" t="s">
        <v>6377</v>
      </c>
      <c r="B61644">
        <v>1</v>
      </c>
      <c r="C61644" s="1" t="s">
        <v>6382</v>
      </c>
      <c r="D61644" s="1" t="s">
        <v>6382</v>
      </c>
      <c r="E61644" s="1"/>
      <c r="F61644" s="1"/>
      <c r="G61644" s="1"/>
      <c r="H61644" s="1"/>
      <c r="I61644" s="1" t="s">
        <v>6707</v>
      </c>
      <c r="J61644" s="1" t="s">
        <v>6708</v>
      </c>
      <c r="K61644" s="1" t="s">
        <v>6382</v>
      </c>
      <c r="L61644" s="1" t="s">
        <v>6592</v>
      </c>
      <c r="M61644" s="1" t="s">
        <v>6593</v>
      </c>
      <c r="Q61644" s="1" t="s">
        <v>29</v>
      </c>
      <c r="S61644" s="1"/>
    </row>
    <row r="61645" spans="1:19" x14ac:dyDescent="0.3">
      <c r="A61645" s="1" t="s">
        <v>6377</v>
      </c>
      <c r="B61645">
        <v>1</v>
      </c>
      <c r="C61645" s="1" t="s">
        <v>6382</v>
      </c>
      <c r="D61645" s="1" t="s">
        <v>6382</v>
      </c>
      <c r="E61645" s="1"/>
      <c r="F61645" s="1"/>
      <c r="G61645" s="1"/>
      <c r="H61645" s="1"/>
      <c r="I61645" s="1" t="s">
        <v>6707</v>
      </c>
      <c r="J61645" s="1" t="s">
        <v>6708</v>
      </c>
      <c r="K61645" s="1" t="s">
        <v>6382</v>
      </c>
      <c r="L61645" s="1" t="s">
        <v>6640</v>
      </c>
      <c r="M61645" s="1" t="s">
        <v>6641</v>
      </c>
      <c r="Q61645" s="1" t="s">
        <v>29</v>
      </c>
      <c r="S61645" s="1"/>
    </row>
    <row r="61646" spans="1:19" x14ac:dyDescent="0.3">
      <c r="A61646" s="1" t="s">
        <v>6377</v>
      </c>
      <c r="B61646">
        <v>1</v>
      </c>
      <c r="C61646" s="1" t="s">
        <v>6382</v>
      </c>
      <c r="D61646" s="1" t="s">
        <v>6382</v>
      </c>
      <c r="E61646" s="1"/>
      <c r="F61646" s="1"/>
      <c r="G61646" s="1"/>
      <c r="H61646" s="1"/>
      <c r="I61646" s="1" t="s">
        <v>6707</v>
      </c>
      <c r="J61646" s="1" t="s">
        <v>6708</v>
      </c>
      <c r="K61646" s="1" t="s">
        <v>6382</v>
      </c>
      <c r="L61646" s="1" t="s">
        <v>6605</v>
      </c>
      <c r="M61646" s="1" t="s">
        <v>6606</v>
      </c>
      <c r="Q61646" s="1" t="s">
        <v>29</v>
      </c>
      <c r="S61646" s="1"/>
    </row>
    <row r="61647" spans="1:19" x14ac:dyDescent="0.3">
      <c r="A61647" s="1" t="s">
        <v>6377</v>
      </c>
      <c r="B61647">
        <v>1</v>
      </c>
      <c r="C61647" s="1" t="s">
        <v>6382</v>
      </c>
      <c r="D61647" s="1" t="s">
        <v>6382</v>
      </c>
      <c r="E61647" s="1"/>
      <c r="F61647" s="1"/>
      <c r="G61647" s="1"/>
      <c r="H61647" s="1"/>
      <c r="I61647" s="1" t="s">
        <v>6707</v>
      </c>
      <c r="J61647" s="1" t="s">
        <v>6708</v>
      </c>
      <c r="K61647" s="1" t="s">
        <v>6382</v>
      </c>
      <c r="L61647" s="1" t="s">
        <v>6644</v>
      </c>
      <c r="M61647" s="1" t="s">
        <v>6535</v>
      </c>
      <c r="Q61647" s="1" t="s">
        <v>29</v>
      </c>
      <c r="S61647" s="1"/>
    </row>
    <row r="61648" spans="1:19" x14ac:dyDescent="0.3">
      <c r="A61648" s="1" t="s">
        <v>6377</v>
      </c>
      <c r="B61648">
        <v>1</v>
      </c>
      <c r="C61648" s="1" t="s">
        <v>6382</v>
      </c>
      <c r="D61648" s="1" t="s">
        <v>6382</v>
      </c>
      <c r="E61648" s="1"/>
      <c r="F61648" s="1"/>
      <c r="G61648" s="1"/>
      <c r="H61648" s="1"/>
      <c r="I61648" s="1" t="s">
        <v>6707</v>
      </c>
      <c r="J61648" s="1" t="s">
        <v>6708</v>
      </c>
      <c r="K61648" s="1" t="s">
        <v>6382</v>
      </c>
      <c r="L61648" s="1" t="s">
        <v>6534</v>
      </c>
      <c r="M61648" s="1" t="s">
        <v>6535</v>
      </c>
      <c r="Q61648" s="1" t="s">
        <v>29</v>
      </c>
      <c r="S61648" s="1"/>
    </row>
    <row r="61649" spans="1:19" x14ac:dyDescent="0.3">
      <c r="A61649" s="1" t="s">
        <v>6377</v>
      </c>
      <c r="B61649">
        <v>1</v>
      </c>
      <c r="C61649" s="1" t="s">
        <v>6382</v>
      </c>
      <c r="D61649" s="1" t="s">
        <v>6382</v>
      </c>
      <c r="E61649" s="1"/>
      <c r="F61649" s="1"/>
      <c r="G61649" s="1"/>
      <c r="H61649" s="1"/>
      <c r="I61649" s="1" t="s">
        <v>6707</v>
      </c>
      <c r="J61649" s="1" t="s">
        <v>6708</v>
      </c>
      <c r="K61649" s="1" t="s">
        <v>6382</v>
      </c>
      <c r="L61649" s="1" t="s">
        <v>6627</v>
      </c>
      <c r="M61649" s="1" t="s">
        <v>6604</v>
      </c>
      <c r="Q61649" s="1" t="s">
        <v>29</v>
      </c>
      <c r="S61649" s="1"/>
    </row>
    <row r="61650" spans="1:19" x14ac:dyDescent="0.3">
      <c r="A61650" s="1" t="s">
        <v>6377</v>
      </c>
      <c r="B61650">
        <v>1</v>
      </c>
      <c r="C61650" s="1" t="s">
        <v>6382</v>
      </c>
      <c r="D61650" s="1" t="s">
        <v>6382</v>
      </c>
      <c r="E61650" s="1"/>
      <c r="F61650" s="1"/>
      <c r="G61650" s="1"/>
      <c r="H61650" s="1"/>
      <c r="I61650" s="1" t="s">
        <v>6707</v>
      </c>
      <c r="J61650" s="1" t="s">
        <v>6708</v>
      </c>
      <c r="K61650" s="1" t="s">
        <v>6382</v>
      </c>
      <c r="L61650" s="1" t="s">
        <v>6603</v>
      </c>
      <c r="M61650" s="1" t="s">
        <v>6604</v>
      </c>
      <c r="Q61650" s="1" t="s">
        <v>29</v>
      </c>
      <c r="S61650" s="1"/>
    </row>
    <row r="61651" spans="1:19" x14ac:dyDescent="0.3">
      <c r="A61651" s="1" t="s">
        <v>6377</v>
      </c>
      <c r="B61651">
        <v>1</v>
      </c>
      <c r="C61651" s="1" t="s">
        <v>6382</v>
      </c>
      <c r="D61651" s="1" t="s">
        <v>6382</v>
      </c>
      <c r="E61651" s="1"/>
      <c r="F61651" s="1"/>
      <c r="G61651" s="1"/>
      <c r="H61651" s="1"/>
      <c r="I61651" s="1" t="s">
        <v>6707</v>
      </c>
      <c r="J61651" s="1" t="s">
        <v>6708</v>
      </c>
      <c r="K61651" s="1" t="s">
        <v>6382</v>
      </c>
      <c r="L61651" s="1" t="s">
        <v>6548</v>
      </c>
      <c r="M61651" s="1" t="s">
        <v>6549</v>
      </c>
      <c r="Q61651" s="1" t="s">
        <v>29</v>
      </c>
      <c r="S61651" s="1"/>
    </row>
    <row r="61652" spans="1:19" x14ac:dyDescent="0.3">
      <c r="A61652" s="1" t="s">
        <v>6377</v>
      </c>
      <c r="B61652">
        <v>1</v>
      </c>
      <c r="C61652" s="1" t="s">
        <v>6382</v>
      </c>
      <c r="D61652" s="1" t="s">
        <v>6382</v>
      </c>
      <c r="E61652" s="1"/>
      <c r="F61652" s="1"/>
      <c r="G61652" s="1"/>
      <c r="H61652" s="1"/>
      <c r="I61652" s="1" t="s">
        <v>6707</v>
      </c>
      <c r="J61652" s="1" t="s">
        <v>6708</v>
      </c>
      <c r="K61652" s="1" t="s">
        <v>6382</v>
      </c>
      <c r="L61652" s="1" t="s">
        <v>6568</v>
      </c>
      <c r="M61652" s="1" t="s">
        <v>6549</v>
      </c>
      <c r="Q61652" s="1" t="s">
        <v>29</v>
      </c>
      <c r="S61652" s="1"/>
    </row>
    <row r="61653" spans="1:19" x14ac:dyDescent="0.3">
      <c r="A61653" s="1" t="s">
        <v>6377</v>
      </c>
      <c r="B61653">
        <v>1</v>
      </c>
      <c r="C61653" s="1" t="s">
        <v>6382</v>
      </c>
      <c r="D61653" s="1" t="s">
        <v>6382</v>
      </c>
      <c r="E61653" s="1"/>
      <c r="F61653" s="1"/>
      <c r="G61653" s="1"/>
      <c r="H61653" s="1"/>
      <c r="I61653" s="1" t="s">
        <v>6707</v>
      </c>
      <c r="J61653" s="1" t="s">
        <v>6708</v>
      </c>
      <c r="K61653" s="1" t="s">
        <v>6382</v>
      </c>
      <c r="L61653" s="1" t="s">
        <v>6634</v>
      </c>
      <c r="M61653" s="1" t="s">
        <v>6478</v>
      </c>
      <c r="Q61653" s="1" t="s">
        <v>29</v>
      </c>
      <c r="S61653" s="1"/>
    </row>
    <row r="61654" spans="1:19" x14ac:dyDescent="0.3">
      <c r="A61654" s="1" t="s">
        <v>6377</v>
      </c>
      <c r="B61654">
        <v>1</v>
      </c>
      <c r="C61654" s="1" t="s">
        <v>6382</v>
      </c>
      <c r="D61654" s="1" t="s">
        <v>6382</v>
      </c>
      <c r="E61654" s="1"/>
      <c r="F61654" s="1"/>
      <c r="G61654" s="1"/>
      <c r="H61654" s="1"/>
      <c r="I61654" s="1" t="s">
        <v>6707</v>
      </c>
      <c r="J61654" s="1" t="s">
        <v>6708</v>
      </c>
      <c r="K61654" s="1" t="s">
        <v>6382</v>
      </c>
      <c r="L61654" s="1" t="s">
        <v>6477</v>
      </c>
      <c r="M61654" s="1" t="s">
        <v>6478</v>
      </c>
      <c r="Q61654" s="1" t="s">
        <v>29</v>
      </c>
      <c r="S61654" s="1"/>
    </row>
    <row r="61655" spans="1:19" x14ac:dyDescent="0.3">
      <c r="A61655" s="1" t="s">
        <v>6377</v>
      </c>
      <c r="B61655">
        <v>1</v>
      </c>
      <c r="C61655" s="1" t="s">
        <v>6382</v>
      </c>
      <c r="D61655" s="1" t="s">
        <v>6382</v>
      </c>
      <c r="E61655" s="1"/>
      <c r="F61655" s="1"/>
      <c r="G61655" s="1"/>
      <c r="H61655" s="1"/>
      <c r="I61655" s="1" t="s">
        <v>6707</v>
      </c>
      <c r="J61655" s="1" t="s">
        <v>6708</v>
      </c>
      <c r="K61655" s="1" t="s">
        <v>6382</v>
      </c>
      <c r="L61655" s="1" t="s">
        <v>6670</v>
      </c>
      <c r="M61655" s="1" t="s">
        <v>6447</v>
      </c>
      <c r="Q61655" s="1" t="s">
        <v>29</v>
      </c>
      <c r="S61655" s="1"/>
    </row>
    <row r="61656" spans="1:19" x14ac:dyDescent="0.3">
      <c r="A61656" s="1" t="s">
        <v>6377</v>
      </c>
      <c r="B61656">
        <v>1</v>
      </c>
      <c r="C61656" s="1" t="s">
        <v>6382</v>
      </c>
      <c r="D61656" s="1" t="s">
        <v>6382</v>
      </c>
      <c r="E61656" s="1"/>
      <c r="F61656" s="1"/>
      <c r="G61656" s="1"/>
      <c r="H61656" s="1"/>
      <c r="I61656" s="1" t="s">
        <v>6707</v>
      </c>
      <c r="J61656" s="1" t="s">
        <v>6708</v>
      </c>
      <c r="K61656" s="1" t="s">
        <v>6382</v>
      </c>
      <c r="L61656" s="1" t="s">
        <v>6446</v>
      </c>
      <c r="M61656" s="1" t="s">
        <v>6447</v>
      </c>
      <c r="Q61656" s="1" t="s">
        <v>29</v>
      </c>
      <c r="S61656" s="1"/>
    </row>
    <row r="61657" spans="1:19" x14ac:dyDescent="0.3">
      <c r="A61657" s="1" t="s">
        <v>6377</v>
      </c>
      <c r="B61657">
        <v>1</v>
      </c>
      <c r="C61657" s="1" t="s">
        <v>6382</v>
      </c>
      <c r="D61657" s="1" t="s">
        <v>6382</v>
      </c>
      <c r="E61657" s="1"/>
      <c r="F61657" s="1"/>
      <c r="G61657" s="1"/>
      <c r="H61657" s="1"/>
      <c r="I61657" s="1" t="s">
        <v>6707</v>
      </c>
      <c r="J61657" s="1" t="s">
        <v>6708</v>
      </c>
      <c r="K61657" s="1" t="s">
        <v>6382</v>
      </c>
      <c r="L61657" s="1" t="s">
        <v>6536</v>
      </c>
      <c r="M61657" s="1" t="s">
        <v>6537</v>
      </c>
      <c r="Q61657" s="1" t="s">
        <v>29</v>
      </c>
      <c r="S61657" s="1"/>
    </row>
    <row r="61658" spans="1:19" x14ac:dyDescent="0.3">
      <c r="A61658" s="1" t="s">
        <v>6377</v>
      </c>
      <c r="B61658">
        <v>1</v>
      </c>
      <c r="C61658" s="1" t="s">
        <v>6382</v>
      </c>
      <c r="D61658" s="1" t="s">
        <v>6382</v>
      </c>
      <c r="E61658" s="1"/>
      <c r="F61658" s="1"/>
      <c r="G61658" s="1"/>
      <c r="H61658" s="1"/>
      <c r="I61658" s="1" t="s">
        <v>6707</v>
      </c>
      <c r="J61658" s="1" t="s">
        <v>6708</v>
      </c>
      <c r="K61658" s="1" t="s">
        <v>6382</v>
      </c>
      <c r="L61658" s="1" t="s">
        <v>6576</v>
      </c>
      <c r="M61658" s="1" t="s">
        <v>6537</v>
      </c>
      <c r="Q61658" s="1" t="s">
        <v>29</v>
      </c>
      <c r="S61658" s="1"/>
    </row>
    <row r="61659" spans="1:19" x14ac:dyDescent="0.3">
      <c r="A61659" s="1" t="s">
        <v>6377</v>
      </c>
      <c r="B61659">
        <v>1</v>
      </c>
      <c r="C61659" s="1" t="s">
        <v>6382</v>
      </c>
      <c r="D61659" s="1" t="s">
        <v>6382</v>
      </c>
      <c r="E61659" s="1"/>
      <c r="F61659" s="1"/>
      <c r="G61659" s="1"/>
      <c r="H61659" s="1"/>
      <c r="I61659" s="1" t="s">
        <v>6707</v>
      </c>
      <c r="J61659" s="1" t="s">
        <v>6708</v>
      </c>
      <c r="K61659" s="1" t="s">
        <v>6382</v>
      </c>
      <c r="L61659" s="1" t="s">
        <v>6586</v>
      </c>
      <c r="M61659" s="1" t="s">
        <v>6587</v>
      </c>
      <c r="Q61659" s="1" t="s">
        <v>29</v>
      </c>
      <c r="S61659" s="1"/>
    </row>
    <row r="61660" spans="1:19" x14ac:dyDescent="0.3">
      <c r="A61660" s="1" t="s">
        <v>6377</v>
      </c>
      <c r="B61660">
        <v>1</v>
      </c>
      <c r="C61660" s="1" t="s">
        <v>6382</v>
      </c>
      <c r="D61660" s="1" t="s">
        <v>6382</v>
      </c>
      <c r="E61660" s="1"/>
      <c r="F61660" s="1"/>
      <c r="G61660" s="1"/>
      <c r="H61660" s="1"/>
      <c r="I61660" s="1" t="s">
        <v>6707</v>
      </c>
      <c r="J61660" s="1" t="s">
        <v>6708</v>
      </c>
      <c r="K61660" s="1" t="s">
        <v>6382</v>
      </c>
      <c r="L61660" s="1" t="s">
        <v>6426</v>
      </c>
      <c r="M61660" s="1" t="s">
        <v>6427</v>
      </c>
      <c r="Q61660" s="1" t="s">
        <v>29</v>
      </c>
      <c r="S61660" s="1"/>
    </row>
    <row r="61661" spans="1:19" x14ac:dyDescent="0.3">
      <c r="A61661" s="1" t="s">
        <v>6377</v>
      </c>
      <c r="B61661">
        <v>1</v>
      </c>
      <c r="C61661" s="1" t="s">
        <v>6382</v>
      </c>
      <c r="D61661" s="1" t="s">
        <v>6382</v>
      </c>
      <c r="E61661" s="1"/>
      <c r="F61661" s="1"/>
      <c r="G61661" s="1"/>
      <c r="H61661" s="1"/>
      <c r="I61661" s="1" t="s">
        <v>6707</v>
      </c>
      <c r="J61661" s="1" t="s">
        <v>6708</v>
      </c>
      <c r="K61661" s="1" t="s">
        <v>6382</v>
      </c>
      <c r="L61661" s="1" t="s">
        <v>6571</v>
      </c>
      <c r="M61661" s="1" t="s">
        <v>6572</v>
      </c>
      <c r="Q61661" s="1" t="s">
        <v>29</v>
      </c>
      <c r="S61661" s="1"/>
    </row>
    <row r="61662" spans="1:19" x14ac:dyDescent="0.3">
      <c r="A61662" s="1" t="s">
        <v>6377</v>
      </c>
      <c r="B61662">
        <v>1</v>
      </c>
      <c r="C61662" s="1" t="s">
        <v>6382</v>
      </c>
      <c r="D61662" s="1" t="s">
        <v>6382</v>
      </c>
      <c r="E61662" s="1"/>
      <c r="F61662" s="1"/>
      <c r="G61662" s="1"/>
      <c r="H61662" s="1"/>
      <c r="I61662" s="1" t="s">
        <v>6707</v>
      </c>
      <c r="J61662" s="1" t="s">
        <v>6708</v>
      </c>
      <c r="K61662" s="1" t="s">
        <v>6382</v>
      </c>
      <c r="L61662" s="1" t="s">
        <v>6601</v>
      </c>
      <c r="M61662" s="1" t="s">
        <v>6602</v>
      </c>
      <c r="Q61662" s="1" t="s">
        <v>29</v>
      </c>
      <c r="S61662" s="1"/>
    </row>
    <row r="61663" spans="1:19" x14ac:dyDescent="0.3">
      <c r="A61663" s="1" t="s">
        <v>6377</v>
      </c>
      <c r="B61663">
        <v>1</v>
      </c>
      <c r="C61663" s="1" t="s">
        <v>6382</v>
      </c>
      <c r="D61663" s="1" t="s">
        <v>6382</v>
      </c>
      <c r="E61663" s="1"/>
      <c r="F61663" s="1"/>
      <c r="G61663" s="1"/>
      <c r="H61663" s="1"/>
      <c r="I61663" s="1" t="s">
        <v>6707</v>
      </c>
      <c r="J61663" s="1" t="s">
        <v>6708</v>
      </c>
      <c r="K61663" s="1" t="s">
        <v>6382</v>
      </c>
      <c r="L61663" s="1" t="s">
        <v>6486</v>
      </c>
      <c r="M61663" s="1" t="s">
        <v>6487</v>
      </c>
      <c r="Q61663" s="1" t="s">
        <v>29</v>
      </c>
      <c r="S61663" s="1"/>
    </row>
    <row r="61664" spans="1:19" x14ac:dyDescent="0.3">
      <c r="A61664" s="1" t="s">
        <v>6377</v>
      </c>
      <c r="B61664">
        <v>1</v>
      </c>
      <c r="C61664" s="1" t="s">
        <v>6382</v>
      </c>
      <c r="D61664" s="1" t="s">
        <v>6382</v>
      </c>
      <c r="E61664" s="1"/>
      <c r="F61664" s="1"/>
      <c r="G61664" s="1"/>
      <c r="H61664" s="1"/>
      <c r="I61664" s="1" t="s">
        <v>6707</v>
      </c>
      <c r="J61664" s="1" t="s">
        <v>6708</v>
      </c>
      <c r="K61664" s="1" t="s">
        <v>6382</v>
      </c>
      <c r="L61664" s="1" t="s">
        <v>6460</v>
      </c>
      <c r="M61664" s="1" t="s">
        <v>6461</v>
      </c>
      <c r="Q61664" s="1" t="s">
        <v>29</v>
      </c>
      <c r="S61664" s="1"/>
    </row>
    <row r="61665" spans="1:19" x14ac:dyDescent="0.3">
      <c r="A61665" s="1" t="s">
        <v>6377</v>
      </c>
      <c r="B61665">
        <v>1</v>
      </c>
      <c r="C61665" s="1" t="s">
        <v>6382</v>
      </c>
      <c r="D61665" s="1" t="s">
        <v>6382</v>
      </c>
      <c r="E61665" s="1"/>
      <c r="F61665" s="1"/>
      <c r="G61665" s="1"/>
      <c r="H61665" s="1"/>
      <c r="I61665" s="1" t="s">
        <v>6707</v>
      </c>
      <c r="J61665" s="1" t="s">
        <v>6708</v>
      </c>
      <c r="K61665" s="1" t="s">
        <v>6382</v>
      </c>
      <c r="L61665" s="1" t="s">
        <v>6484</v>
      </c>
      <c r="M61665" s="1" t="s">
        <v>6485</v>
      </c>
      <c r="Q61665" s="1" t="s">
        <v>29</v>
      </c>
      <c r="S61665" s="1"/>
    </row>
    <row r="61666" spans="1:19" x14ac:dyDescent="0.3">
      <c r="A61666" s="1" t="s">
        <v>6377</v>
      </c>
      <c r="B61666">
        <v>1</v>
      </c>
      <c r="C61666" s="1" t="s">
        <v>6382</v>
      </c>
      <c r="D61666" s="1" t="s">
        <v>6382</v>
      </c>
      <c r="E61666" s="1"/>
      <c r="F61666" s="1"/>
      <c r="G61666" s="1"/>
      <c r="H61666" s="1"/>
      <c r="I61666" s="1" t="s">
        <v>6707</v>
      </c>
      <c r="J61666" s="1" t="s">
        <v>6708</v>
      </c>
      <c r="K61666" s="1" t="s">
        <v>6382</v>
      </c>
      <c r="L61666" s="1" t="s">
        <v>6509</v>
      </c>
      <c r="M61666" s="1" t="s">
        <v>6485</v>
      </c>
      <c r="Q61666" s="1" t="s">
        <v>29</v>
      </c>
      <c r="S61666" s="1"/>
    </row>
    <row r="61667" spans="1:19" x14ac:dyDescent="0.3">
      <c r="A61667" s="1" t="s">
        <v>6377</v>
      </c>
      <c r="B61667">
        <v>1</v>
      </c>
      <c r="C61667" s="1" t="s">
        <v>6382</v>
      </c>
      <c r="D61667" s="1" t="s">
        <v>6382</v>
      </c>
      <c r="E61667" s="1"/>
      <c r="F61667" s="1"/>
      <c r="G61667" s="1"/>
      <c r="H61667" s="1"/>
      <c r="I61667" s="1" t="s">
        <v>6707</v>
      </c>
      <c r="J61667" s="1" t="s">
        <v>6708</v>
      </c>
      <c r="K61667" s="1" t="s">
        <v>6382</v>
      </c>
      <c r="L61667" s="1" t="s">
        <v>6491</v>
      </c>
      <c r="M61667" s="1" t="s">
        <v>6492</v>
      </c>
      <c r="Q61667" s="1" t="s">
        <v>29</v>
      </c>
      <c r="S61667" s="1"/>
    </row>
    <row r="61668" spans="1:19" x14ac:dyDescent="0.3">
      <c r="A61668" s="1" t="s">
        <v>6377</v>
      </c>
      <c r="B61668">
        <v>1</v>
      </c>
      <c r="C61668" s="1" t="s">
        <v>6382</v>
      </c>
      <c r="D61668" s="1" t="s">
        <v>6382</v>
      </c>
      <c r="E61668" s="1"/>
      <c r="F61668" s="1"/>
      <c r="G61668" s="1"/>
      <c r="H61668" s="1"/>
      <c r="I61668" s="1" t="s">
        <v>6707</v>
      </c>
      <c r="J61668" s="1" t="s">
        <v>6708</v>
      </c>
      <c r="K61668" s="1" t="s">
        <v>6382</v>
      </c>
      <c r="L61668" s="1" t="s">
        <v>6554</v>
      </c>
      <c r="M61668" s="1" t="s">
        <v>6492</v>
      </c>
      <c r="Q61668" s="1" t="s">
        <v>29</v>
      </c>
      <c r="S61668" s="1"/>
    </row>
    <row r="61669" spans="1:19" x14ac:dyDescent="0.3">
      <c r="A61669" s="1" t="s">
        <v>6377</v>
      </c>
      <c r="B61669">
        <v>1</v>
      </c>
      <c r="C61669" s="1" t="s">
        <v>6382</v>
      </c>
      <c r="D61669" s="1" t="s">
        <v>6382</v>
      </c>
      <c r="E61669" s="1"/>
      <c r="F61669" s="1"/>
      <c r="G61669" s="1"/>
      <c r="H61669" s="1"/>
      <c r="I61669" s="1" t="s">
        <v>6707</v>
      </c>
      <c r="J61669" s="1" t="s">
        <v>6708</v>
      </c>
      <c r="K61669" s="1" t="s">
        <v>6382</v>
      </c>
      <c r="L61669" s="1" t="s">
        <v>6558</v>
      </c>
      <c r="M61669" s="1" t="s">
        <v>6511</v>
      </c>
      <c r="Q61669" s="1" t="s">
        <v>29</v>
      </c>
      <c r="S61669" s="1"/>
    </row>
    <row r="61670" spans="1:19" x14ac:dyDescent="0.3">
      <c r="A61670" s="1" t="s">
        <v>6377</v>
      </c>
      <c r="B61670">
        <v>1</v>
      </c>
      <c r="C61670" s="1" t="s">
        <v>6382</v>
      </c>
      <c r="D61670" s="1" t="s">
        <v>6382</v>
      </c>
      <c r="E61670" s="1"/>
      <c r="F61670" s="1"/>
      <c r="G61670" s="1"/>
      <c r="H61670" s="1"/>
      <c r="I61670" s="1" t="s">
        <v>6707</v>
      </c>
      <c r="J61670" s="1" t="s">
        <v>6708</v>
      </c>
      <c r="K61670" s="1" t="s">
        <v>6382</v>
      </c>
      <c r="L61670" s="1" t="s">
        <v>6510</v>
      </c>
      <c r="M61670" s="1" t="s">
        <v>6511</v>
      </c>
      <c r="Q61670" s="1" t="s">
        <v>29</v>
      </c>
      <c r="S61670" s="1"/>
    </row>
    <row r="61671" spans="1:19" x14ac:dyDescent="0.3">
      <c r="A61671" s="1" t="s">
        <v>6377</v>
      </c>
      <c r="B61671">
        <v>1</v>
      </c>
      <c r="C61671" s="1" t="s">
        <v>6382</v>
      </c>
      <c r="D61671" s="1" t="s">
        <v>6382</v>
      </c>
      <c r="E61671" s="1"/>
      <c r="F61671" s="1"/>
      <c r="G61671" s="1"/>
      <c r="H61671" s="1"/>
      <c r="I61671" s="1" t="s">
        <v>6707</v>
      </c>
      <c r="J61671" s="1" t="s">
        <v>6708</v>
      </c>
      <c r="K61671" s="1" t="s">
        <v>6382</v>
      </c>
      <c r="L61671" s="1" t="s">
        <v>6674</v>
      </c>
      <c r="M61671" s="1" t="s">
        <v>6560</v>
      </c>
      <c r="Q61671" s="1" t="s">
        <v>29</v>
      </c>
      <c r="S61671" s="1"/>
    </row>
    <row r="61672" spans="1:19" x14ac:dyDescent="0.3">
      <c r="A61672" s="1" t="s">
        <v>6377</v>
      </c>
      <c r="B61672">
        <v>1</v>
      </c>
      <c r="C61672" s="1" t="s">
        <v>6382</v>
      </c>
      <c r="D61672" s="1" t="s">
        <v>6382</v>
      </c>
      <c r="E61672" s="1"/>
      <c r="F61672" s="1"/>
      <c r="G61672" s="1"/>
      <c r="H61672" s="1"/>
      <c r="I61672" s="1" t="s">
        <v>6707</v>
      </c>
      <c r="J61672" s="1" t="s">
        <v>6708</v>
      </c>
      <c r="K61672" s="1" t="s">
        <v>6382</v>
      </c>
      <c r="L61672" s="1" t="s">
        <v>6559</v>
      </c>
      <c r="M61672" s="1" t="s">
        <v>6560</v>
      </c>
      <c r="Q61672" s="1" t="s">
        <v>29</v>
      </c>
      <c r="S61672" s="1"/>
    </row>
    <row r="61673" spans="1:19" x14ac:dyDescent="0.3">
      <c r="A61673" s="1" t="s">
        <v>6377</v>
      </c>
      <c r="B61673">
        <v>1</v>
      </c>
      <c r="C61673" s="1" t="s">
        <v>6382</v>
      </c>
      <c r="D61673" s="1" t="s">
        <v>6382</v>
      </c>
      <c r="E61673" s="1"/>
      <c r="F61673" s="1"/>
      <c r="G61673" s="1"/>
      <c r="H61673" s="1"/>
      <c r="I61673" s="1" t="s">
        <v>6707</v>
      </c>
      <c r="J61673" s="1" t="s">
        <v>6708</v>
      </c>
      <c r="K61673" s="1" t="s">
        <v>6382</v>
      </c>
      <c r="L61673" s="1" t="s">
        <v>6501</v>
      </c>
      <c r="M61673" s="1" t="s">
        <v>6502</v>
      </c>
      <c r="Q61673" s="1" t="s">
        <v>29</v>
      </c>
      <c r="S61673" s="1"/>
    </row>
    <row r="61674" spans="1:19" x14ac:dyDescent="0.3">
      <c r="A61674" s="1" t="s">
        <v>6377</v>
      </c>
      <c r="B61674">
        <v>1</v>
      </c>
      <c r="C61674" s="1" t="s">
        <v>6382</v>
      </c>
      <c r="D61674" s="1" t="s">
        <v>6382</v>
      </c>
      <c r="E61674" s="1"/>
      <c r="F61674" s="1"/>
      <c r="G61674" s="1"/>
      <c r="H61674" s="1"/>
      <c r="I61674" s="1" t="s">
        <v>6707</v>
      </c>
      <c r="J61674" s="1" t="s">
        <v>6708</v>
      </c>
      <c r="K61674" s="1" t="s">
        <v>6382</v>
      </c>
      <c r="L61674" s="1" t="s">
        <v>6667</v>
      </c>
      <c r="M61674" s="1" t="s">
        <v>6502</v>
      </c>
      <c r="Q61674" s="1" t="s">
        <v>29</v>
      </c>
      <c r="S61674" s="1"/>
    </row>
    <row r="61675" spans="1:19" x14ac:dyDescent="0.3">
      <c r="A61675" s="1" t="s">
        <v>6377</v>
      </c>
      <c r="B61675">
        <v>1</v>
      </c>
      <c r="C61675" s="1" t="s">
        <v>6382</v>
      </c>
      <c r="D61675" s="1" t="s">
        <v>6382</v>
      </c>
      <c r="E61675" s="1"/>
      <c r="F61675" s="1"/>
      <c r="G61675" s="1"/>
      <c r="H61675" s="1"/>
      <c r="I61675" s="1" t="s">
        <v>6707</v>
      </c>
      <c r="J61675" s="1" t="s">
        <v>6708</v>
      </c>
      <c r="K61675" s="1" t="s">
        <v>6382</v>
      </c>
      <c r="L61675" s="1" t="s">
        <v>6639</v>
      </c>
      <c r="M61675" s="1" t="s">
        <v>6581</v>
      </c>
      <c r="Q61675" s="1" t="s">
        <v>29</v>
      </c>
      <c r="S61675" s="1"/>
    </row>
    <row r="61676" spans="1:19" x14ac:dyDescent="0.3">
      <c r="A61676" s="1" t="s">
        <v>6377</v>
      </c>
      <c r="B61676">
        <v>1</v>
      </c>
      <c r="C61676" s="1" t="s">
        <v>6382</v>
      </c>
      <c r="D61676" s="1" t="s">
        <v>6382</v>
      </c>
      <c r="E61676" s="1"/>
      <c r="F61676" s="1"/>
      <c r="G61676" s="1"/>
      <c r="H61676" s="1"/>
      <c r="I61676" s="1" t="s">
        <v>6707</v>
      </c>
      <c r="J61676" s="1" t="s">
        <v>6708</v>
      </c>
      <c r="K61676" s="1" t="s">
        <v>6382</v>
      </c>
      <c r="L61676" s="1" t="s">
        <v>6580</v>
      </c>
      <c r="M61676" s="1" t="s">
        <v>6581</v>
      </c>
      <c r="Q61676" s="1" t="s">
        <v>29</v>
      </c>
      <c r="S61676" s="1"/>
    </row>
    <row r="61677" spans="1:19" x14ac:dyDescent="0.3">
      <c r="A61677" s="1" t="s">
        <v>6377</v>
      </c>
      <c r="B61677">
        <v>1</v>
      </c>
      <c r="C61677" s="1" t="s">
        <v>6382</v>
      </c>
      <c r="D61677" s="1" t="s">
        <v>6382</v>
      </c>
      <c r="E61677" s="1"/>
      <c r="F61677" s="1"/>
      <c r="G61677" s="1"/>
      <c r="H61677" s="1"/>
      <c r="I61677" s="1" t="s">
        <v>6707</v>
      </c>
      <c r="J61677" s="1" t="s">
        <v>6708</v>
      </c>
      <c r="K61677" s="1" t="s">
        <v>6382</v>
      </c>
      <c r="L61677" s="1" t="s">
        <v>6505</v>
      </c>
      <c r="M61677" s="1" t="s">
        <v>6506</v>
      </c>
      <c r="Q61677" s="1" t="s">
        <v>29</v>
      </c>
      <c r="S61677" s="1"/>
    </row>
    <row r="61678" spans="1:19" x14ac:dyDescent="0.3">
      <c r="A61678" s="1" t="s">
        <v>6377</v>
      </c>
      <c r="B61678">
        <v>1</v>
      </c>
      <c r="C61678" s="1" t="s">
        <v>6382</v>
      </c>
      <c r="D61678" s="1" t="s">
        <v>6382</v>
      </c>
      <c r="E61678" s="1"/>
      <c r="F61678" s="1"/>
      <c r="G61678" s="1"/>
      <c r="H61678" s="1"/>
      <c r="I61678" s="1" t="s">
        <v>6707</v>
      </c>
      <c r="J61678" s="1" t="s">
        <v>6708</v>
      </c>
      <c r="K61678" s="1" t="s">
        <v>6382</v>
      </c>
      <c r="L61678" s="1" t="s">
        <v>6624</v>
      </c>
      <c r="M61678" s="1" t="s">
        <v>6625</v>
      </c>
      <c r="Q61678" s="1" t="s">
        <v>29</v>
      </c>
      <c r="S61678" s="1"/>
    </row>
    <row r="61679" spans="1:19" x14ac:dyDescent="0.3">
      <c r="A61679" s="1" t="s">
        <v>6377</v>
      </c>
      <c r="B61679">
        <v>1</v>
      </c>
      <c r="C61679" s="1" t="s">
        <v>6382</v>
      </c>
      <c r="D61679" s="1" t="s">
        <v>6382</v>
      </c>
      <c r="E61679" s="1"/>
      <c r="F61679" s="1"/>
      <c r="G61679" s="1"/>
      <c r="H61679" s="1"/>
      <c r="I61679" s="1" t="s">
        <v>6707</v>
      </c>
      <c r="J61679" s="1" t="s">
        <v>6708</v>
      </c>
      <c r="K61679" s="1" t="s">
        <v>6382</v>
      </c>
      <c r="L61679" s="1" t="s">
        <v>6630</v>
      </c>
      <c r="M61679" s="1" t="s">
        <v>6631</v>
      </c>
      <c r="Q61679" s="1" t="s">
        <v>29</v>
      </c>
      <c r="S61679" s="1"/>
    </row>
    <row r="61680" spans="1:19" x14ac:dyDescent="0.3">
      <c r="A61680" s="1" t="s">
        <v>6377</v>
      </c>
      <c r="B61680">
        <v>1</v>
      </c>
      <c r="C61680" s="1" t="s">
        <v>6382</v>
      </c>
      <c r="D61680" s="1" t="s">
        <v>6382</v>
      </c>
      <c r="E61680" s="1"/>
      <c r="F61680" s="1"/>
      <c r="G61680" s="1"/>
      <c r="H61680" s="1"/>
      <c r="I61680" s="1" t="s">
        <v>6707</v>
      </c>
      <c r="J61680" s="1" t="s">
        <v>6708</v>
      </c>
      <c r="K61680" s="1" t="s">
        <v>6382</v>
      </c>
      <c r="L61680" s="1" t="s">
        <v>6673</v>
      </c>
      <c r="M61680" s="1" t="s">
        <v>6457</v>
      </c>
      <c r="Q61680" s="1" t="s">
        <v>29</v>
      </c>
      <c r="S61680" s="1"/>
    </row>
    <row r="61681" spans="1:19" x14ac:dyDescent="0.3">
      <c r="A61681" s="1" t="s">
        <v>6377</v>
      </c>
      <c r="B61681">
        <v>1</v>
      </c>
      <c r="C61681" s="1" t="s">
        <v>6382</v>
      </c>
      <c r="D61681" s="1" t="s">
        <v>6382</v>
      </c>
      <c r="E61681" s="1"/>
      <c r="F61681" s="1"/>
      <c r="G61681" s="1"/>
      <c r="H61681" s="1"/>
      <c r="I61681" s="1" t="s">
        <v>6707</v>
      </c>
      <c r="J61681" s="1" t="s">
        <v>6708</v>
      </c>
      <c r="K61681" s="1" t="s">
        <v>6382</v>
      </c>
      <c r="L61681" s="1" t="s">
        <v>6456</v>
      </c>
      <c r="M61681" s="1" t="s">
        <v>6457</v>
      </c>
      <c r="Q61681" s="1" t="s">
        <v>29</v>
      </c>
      <c r="S61681" s="1"/>
    </row>
    <row r="61682" spans="1:19" x14ac:dyDescent="0.3">
      <c r="A61682" s="1" t="s">
        <v>6377</v>
      </c>
      <c r="B61682">
        <v>1</v>
      </c>
      <c r="C61682" s="1" t="s">
        <v>6382</v>
      </c>
      <c r="D61682" s="1" t="s">
        <v>6382</v>
      </c>
      <c r="E61682" s="1"/>
      <c r="F61682" s="1"/>
      <c r="G61682" s="1"/>
      <c r="H61682" s="1"/>
      <c r="I61682" s="1" t="s">
        <v>6707</v>
      </c>
      <c r="J61682" s="1" t="s">
        <v>6708</v>
      </c>
      <c r="K61682" s="1" t="s">
        <v>6382</v>
      </c>
      <c r="L61682" s="1" t="s">
        <v>6430</v>
      </c>
      <c r="M61682" s="1" t="s">
        <v>6431</v>
      </c>
      <c r="Q61682" s="1" t="s">
        <v>29</v>
      </c>
      <c r="S61682" s="1"/>
    </row>
    <row r="61683" spans="1:19" x14ac:dyDescent="0.3">
      <c r="A61683" s="1" t="s">
        <v>6377</v>
      </c>
      <c r="B61683">
        <v>1</v>
      </c>
      <c r="C61683" s="1" t="s">
        <v>6382</v>
      </c>
      <c r="D61683" s="1" t="s">
        <v>6382</v>
      </c>
      <c r="E61683" s="1"/>
      <c r="F61683" s="1"/>
      <c r="G61683" s="1"/>
      <c r="H61683" s="1"/>
      <c r="I61683" s="1" t="s">
        <v>6707</v>
      </c>
      <c r="J61683" s="1" t="s">
        <v>6708</v>
      </c>
      <c r="K61683" s="1" t="s">
        <v>6382</v>
      </c>
      <c r="L61683" s="1" t="s">
        <v>6579</v>
      </c>
      <c r="M61683" s="1" t="s">
        <v>6431</v>
      </c>
      <c r="Q61683" s="1" t="s">
        <v>29</v>
      </c>
      <c r="S61683" s="1"/>
    </row>
    <row r="61684" spans="1:19" x14ac:dyDescent="0.3">
      <c r="A61684" s="1" t="s">
        <v>6377</v>
      </c>
      <c r="B61684">
        <v>1</v>
      </c>
      <c r="C61684" s="1" t="s">
        <v>6382</v>
      </c>
      <c r="D61684" s="1" t="s">
        <v>6382</v>
      </c>
      <c r="E61684" s="1"/>
      <c r="F61684" s="1"/>
      <c r="G61684" s="1"/>
      <c r="H61684" s="1"/>
      <c r="I61684" s="1" t="s">
        <v>6707</v>
      </c>
      <c r="J61684" s="1" t="s">
        <v>6708</v>
      </c>
      <c r="K61684" s="1" t="s">
        <v>6382</v>
      </c>
      <c r="L61684" s="1" t="s">
        <v>6390</v>
      </c>
      <c r="M61684" s="1" t="s">
        <v>6391</v>
      </c>
      <c r="Q61684" s="1" t="s">
        <v>29</v>
      </c>
      <c r="S61684" s="1"/>
    </row>
    <row r="61685" spans="1:19" x14ac:dyDescent="0.3">
      <c r="A61685" s="1" t="s">
        <v>6377</v>
      </c>
      <c r="B61685">
        <v>1</v>
      </c>
      <c r="C61685" s="1" t="s">
        <v>6382</v>
      </c>
      <c r="D61685" s="1" t="s">
        <v>6382</v>
      </c>
      <c r="E61685" s="1"/>
      <c r="F61685" s="1"/>
      <c r="G61685" s="1"/>
      <c r="H61685" s="1"/>
      <c r="I61685" s="1" t="s">
        <v>6707</v>
      </c>
      <c r="J61685" s="1" t="s">
        <v>6708</v>
      </c>
      <c r="K61685" s="1" t="s">
        <v>6382</v>
      </c>
      <c r="L61685" s="1" t="s">
        <v>6533</v>
      </c>
      <c r="M61685" s="1" t="s">
        <v>6391</v>
      </c>
      <c r="Q61685" s="1" t="s">
        <v>29</v>
      </c>
      <c r="S61685" s="1"/>
    </row>
    <row r="61686" spans="1:19" x14ac:dyDescent="0.3">
      <c r="A61686" s="1" t="s">
        <v>6377</v>
      </c>
      <c r="B61686">
        <v>1</v>
      </c>
      <c r="C61686" s="1" t="s">
        <v>6382</v>
      </c>
      <c r="D61686" s="1" t="s">
        <v>6382</v>
      </c>
      <c r="E61686" s="1"/>
      <c r="F61686" s="1"/>
      <c r="G61686" s="1"/>
      <c r="H61686" s="1"/>
      <c r="I61686" s="1" t="s">
        <v>6707</v>
      </c>
      <c r="J61686" s="1" t="s">
        <v>6708</v>
      </c>
      <c r="K61686" s="1" t="s">
        <v>6382</v>
      </c>
      <c r="L61686" s="1" t="s">
        <v>6569</v>
      </c>
      <c r="M61686" s="1" t="s">
        <v>6570</v>
      </c>
      <c r="Q61686" s="1" t="s">
        <v>29</v>
      </c>
      <c r="S61686" s="1"/>
    </row>
    <row r="61687" spans="1:19" x14ac:dyDescent="0.3">
      <c r="A61687" s="1" t="s">
        <v>6377</v>
      </c>
      <c r="B61687">
        <v>1</v>
      </c>
      <c r="C61687" s="1" t="s">
        <v>6382</v>
      </c>
      <c r="D61687" s="1" t="s">
        <v>6382</v>
      </c>
      <c r="E61687" s="1"/>
      <c r="F61687" s="1"/>
      <c r="G61687" s="1"/>
      <c r="H61687" s="1"/>
      <c r="I61687" s="1" t="s">
        <v>6707</v>
      </c>
      <c r="J61687" s="1" t="s">
        <v>6708</v>
      </c>
      <c r="K61687" s="1" t="s">
        <v>6382</v>
      </c>
      <c r="L61687" s="1" t="s">
        <v>6645</v>
      </c>
      <c r="M61687" s="1" t="s">
        <v>6570</v>
      </c>
      <c r="Q61687" s="1" t="s">
        <v>29</v>
      </c>
      <c r="S61687" s="1"/>
    </row>
    <row r="61688" spans="1:19" x14ac:dyDescent="0.3">
      <c r="A61688" s="1" t="s">
        <v>6377</v>
      </c>
      <c r="B61688">
        <v>1</v>
      </c>
      <c r="C61688" s="1" t="s">
        <v>6382</v>
      </c>
      <c r="D61688" s="1" t="s">
        <v>6382</v>
      </c>
      <c r="E61688" s="1"/>
      <c r="F61688" s="1"/>
      <c r="G61688" s="1"/>
      <c r="H61688" s="1"/>
      <c r="I61688" s="1" t="s">
        <v>6707</v>
      </c>
      <c r="J61688" s="1" t="s">
        <v>6708</v>
      </c>
      <c r="K61688" s="1" t="s">
        <v>6382</v>
      </c>
      <c r="L61688" s="1" t="s">
        <v>6517</v>
      </c>
      <c r="M61688" s="1" t="s">
        <v>6518</v>
      </c>
      <c r="Q61688" s="1" t="s">
        <v>29</v>
      </c>
      <c r="S61688" s="1"/>
    </row>
    <row r="61689" spans="1:19" x14ac:dyDescent="0.3">
      <c r="A61689" s="1" t="s">
        <v>6377</v>
      </c>
      <c r="B61689">
        <v>1</v>
      </c>
      <c r="C61689" s="1" t="s">
        <v>6382</v>
      </c>
      <c r="D61689" s="1" t="s">
        <v>6382</v>
      </c>
      <c r="E61689" s="1"/>
      <c r="F61689" s="1"/>
      <c r="G61689" s="1"/>
      <c r="H61689" s="1"/>
      <c r="I61689" s="1" t="s">
        <v>6707</v>
      </c>
      <c r="J61689" s="1" t="s">
        <v>6708</v>
      </c>
      <c r="K61689" s="1" t="s">
        <v>6382</v>
      </c>
      <c r="L61689" s="1" t="s">
        <v>6524</v>
      </c>
      <c r="M61689" s="1" t="s">
        <v>6518</v>
      </c>
      <c r="Q61689" s="1" t="s">
        <v>29</v>
      </c>
      <c r="S61689" s="1"/>
    </row>
    <row r="61690" spans="1:19" x14ac:dyDescent="0.3">
      <c r="A61690" s="1" t="s">
        <v>6377</v>
      </c>
      <c r="B61690">
        <v>1</v>
      </c>
      <c r="C61690" s="1" t="s">
        <v>6382</v>
      </c>
      <c r="D61690" s="1" t="s">
        <v>6382</v>
      </c>
      <c r="E61690" s="1"/>
      <c r="F61690" s="1"/>
      <c r="G61690" s="1"/>
      <c r="H61690" s="1"/>
      <c r="I61690" s="1" t="s">
        <v>6707</v>
      </c>
      <c r="J61690" s="1" t="s">
        <v>6708</v>
      </c>
      <c r="K61690" s="1" t="s">
        <v>6382</v>
      </c>
      <c r="L61690" s="1" t="s">
        <v>6521</v>
      </c>
      <c r="M61690" s="1" t="s">
        <v>6451</v>
      </c>
      <c r="Q61690" s="1" t="s">
        <v>29</v>
      </c>
      <c r="S61690" s="1"/>
    </row>
    <row r="61691" spans="1:19" x14ac:dyDescent="0.3">
      <c r="A61691" s="1" t="s">
        <v>6377</v>
      </c>
      <c r="B61691">
        <v>1</v>
      </c>
      <c r="C61691" s="1" t="s">
        <v>6382</v>
      </c>
      <c r="D61691" s="1" t="s">
        <v>6382</v>
      </c>
      <c r="E61691" s="1"/>
      <c r="F61691" s="1"/>
      <c r="G61691" s="1"/>
      <c r="H61691" s="1"/>
      <c r="I61691" s="1" t="s">
        <v>6707</v>
      </c>
      <c r="J61691" s="1" t="s">
        <v>6708</v>
      </c>
      <c r="K61691" s="1" t="s">
        <v>6382</v>
      </c>
      <c r="L61691" s="1" t="s">
        <v>6450</v>
      </c>
      <c r="M61691" s="1" t="s">
        <v>6451</v>
      </c>
      <c r="Q61691" s="1" t="s">
        <v>29</v>
      </c>
      <c r="S61691" s="1"/>
    </row>
    <row r="61692" spans="1:19" x14ac:dyDescent="0.3">
      <c r="A61692" s="1" t="s">
        <v>6377</v>
      </c>
      <c r="B61692">
        <v>1</v>
      </c>
      <c r="C61692" s="1" t="s">
        <v>6382</v>
      </c>
      <c r="D61692" s="1" t="s">
        <v>6382</v>
      </c>
      <c r="E61692" s="1"/>
      <c r="F61692" s="1"/>
      <c r="G61692" s="1"/>
      <c r="H61692" s="1"/>
      <c r="I61692" s="1" t="s">
        <v>6707</v>
      </c>
      <c r="J61692" s="1" t="s">
        <v>6708</v>
      </c>
      <c r="K61692" s="1" t="s">
        <v>6382</v>
      </c>
      <c r="L61692" s="1" t="s">
        <v>6563</v>
      </c>
      <c r="M61692" s="1" t="s">
        <v>6564</v>
      </c>
      <c r="Q61692" s="1" t="s">
        <v>29</v>
      </c>
      <c r="S61692" s="1"/>
    </row>
    <row r="61693" spans="1:19" x14ac:dyDescent="0.3">
      <c r="A61693" s="1" t="s">
        <v>6377</v>
      </c>
      <c r="B61693">
        <v>1</v>
      </c>
      <c r="C61693" s="1" t="s">
        <v>6382</v>
      </c>
      <c r="D61693" s="1" t="s">
        <v>6382</v>
      </c>
      <c r="E61693" s="1"/>
      <c r="F61693" s="1"/>
      <c r="G61693" s="1"/>
      <c r="H61693" s="1"/>
      <c r="I61693" s="1" t="s">
        <v>6707</v>
      </c>
      <c r="J61693" s="1" t="s">
        <v>6708</v>
      </c>
      <c r="K61693" s="1" t="s">
        <v>6382</v>
      </c>
      <c r="L61693" s="1" t="s">
        <v>6651</v>
      </c>
      <c r="M61693" s="1" t="s">
        <v>6564</v>
      </c>
      <c r="Q61693" s="1" t="s">
        <v>29</v>
      </c>
      <c r="S61693" s="1"/>
    </row>
    <row r="61694" spans="1:19" x14ac:dyDescent="0.3">
      <c r="A61694" s="1" t="s">
        <v>6377</v>
      </c>
      <c r="B61694">
        <v>1</v>
      </c>
      <c r="C61694" s="1" t="s">
        <v>6382</v>
      </c>
      <c r="D61694" s="1" t="s">
        <v>6382</v>
      </c>
      <c r="E61694" s="1"/>
      <c r="F61694" s="1"/>
      <c r="G61694" s="1"/>
      <c r="H61694" s="1"/>
      <c r="I61694" s="1" t="s">
        <v>6707</v>
      </c>
      <c r="J61694" s="1" t="s">
        <v>6708</v>
      </c>
      <c r="K61694" s="1" t="s">
        <v>6382</v>
      </c>
      <c r="L61694" s="1" t="s">
        <v>6432</v>
      </c>
      <c r="M61694" s="1" t="s">
        <v>6433</v>
      </c>
      <c r="Q61694" s="1" t="s">
        <v>29</v>
      </c>
      <c r="S61694" s="1"/>
    </row>
    <row r="61695" spans="1:19" x14ac:dyDescent="0.3">
      <c r="A61695" s="1" t="s">
        <v>6377</v>
      </c>
      <c r="B61695">
        <v>1</v>
      </c>
      <c r="C61695" s="1" t="s">
        <v>6382</v>
      </c>
      <c r="D61695" s="1" t="s">
        <v>6382</v>
      </c>
      <c r="E61695" s="1"/>
      <c r="F61695" s="1"/>
      <c r="G61695" s="1"/>
      <c r="H61695" s="1"/>
      <c r="I61695" s="1" t="s">
        <v>6707</v>
      </c>
      <c r="J61695" s="1" t="s">
        <v>6708</v>
      </c>
      <c r="K61695" s="1" t="s">
        <v>6382</v>
      </c>
      <c r="L61695" s="1" t="s">
        <v>6516</v>
      </c>
      <c r="M61695" s="1" t="s">
        <v>6433</v>
      </c>
      <c r="Q61695" s="1" t="s">
        <v>29</v>
      </c>
      <c r="S61695" s="1"/>
    </row>
    <row r="61696" spans="1:19" x14ac:dyDescent="0.3">
      <c r="A61696" s="1" t="s">
        <v>6377</v>
      </c>
      <c r="B61696">
        <v>1</v>
      </c>
      <c r="C61696" s="1" t="s">
        <v>6382</v>
      </c>
      <c r="D61696" s="1" t="s">
        <v>6382</v>
      </c>
      <c r="E61696" s="1"/>
      <c r="F61696" s="1"/>
      <c r="G61696" s="1"/>
      <c r="H61696" s="1"/>
      <c r="I61696" s="1" t="s">
        <v>6707</v>
      </c>
      <c r="J61696" s="1" t="s">
        <v>6708</v>
      </c>
      <c r="K61696" s="1" t="s">
        <v>6382</v>
      </c>
      <c r="L61696" s="1" t="s">
        <v>6418</v>
      </c>
      <c r="M61696" s="1" t="s">
        <v>6419</v>
      </c>
      <c r="Q61696" s="1" t="s">
        <v>29</v>
      </c>
      <c r="S61696" s="1"/>
    </row>
    <row r="61697" spans="1:19" x14ac:dyDescent="0.3">
      <c r="A61697" s="1" t="s">
        <v>6377</v>
      </c>
      <c r="B61697">
        <v>1</v>
      </c>
      <c r="C61697" s="1" t="s">
        <v>6382</v>
      </c>
      <c r="D61697" s="1" t="s">
        <v>6382</v>
      </c>
      <c r="E61697" s="1"/>
      <c r="F61697" s="1"/>
      <c r="G61697" s="1"/>
      <c r="H61697" s="1"/>
      <c r="I61697" s="1" t="s">
        <v>6707</v>
      </c>
      <c r="J61697" s="1" t="s">
        <v>6708</v>
      </c>
      <c r="K61697" s="1" t="s">
        <v>6382</v>
      </c>
      <c r="L61697" s="1" t="s">
        <v>6652</v>
      </c>
      <c r="M61697" s="1" t="s">
        <v>6419</v>
      </c>
      <c r="Q61697" s="1" t="s">
        <v>29</v>
      </c>
      <c r="S61697" s="1"/>
    </row>
    <row r="61698" spans="1:19" x14ac:dyDescent="0.3">
      <c r="A61698" s="1" t="s">
        <v>6377</v>
      </c>
      <c r="B61698">
        <v>1</v>
      </c>
      <c r="C61698" s="1" t="s">
        <v>6382</v>
      </c>
      <c r="D61698" s="1" t="s">
        <v>6382</v>
      </c>
      <c r="E61698" s="1"/>
      <c r="F61698" s="1"/>
      <c r="G61698" s="1"/>
      <c r="H61698" s="1"/>
      <c r="I61698" s="1" t="s">
        <v>6707</v>
      </c>
      <c r="J61698" s="1" t="s">
        <v>6708</v>
      </c>
      <c r="K61698" s="1" t="s">
        <v>6382</v>
      </c>
      <c r="L61698" s="1" t="s">
        <v>6567</v>
      </c>
      <c r="M61698" s="1" t="s">
        <v>6389</v>
      </c>
      <c r="Q61698" s="1" t="s">
        <v>29</v>
      </c>
      <c r="S61698" s="1"/>
    </row>
    <row r="61699" spans="1:19" x14ac:dyDescent="0.3">
      <c r="A61699" s="1" t="s">
        <v>6377</v>
      </c>
      <c r="B61699">
        <v>1</v>
      </c>
      <c r="C61699" s="1" t="s">
        <v>6382</v>
      </c>
      <c r="D61699" s="1" t="s">
        <v>6382</v>
      </c>
      <c r="E61699" s="1"/>
      <c r="F61699" s="1"/>
      <c r="G61699" s="1"/>
      <c r="H61699" s="1"/>
      <c r="I61699" s="1" t="s">
        <v>6707</v>
      </c>
      <c r="J61699" s="1" t="s">
        <v>6708</v>
      </c>
      <c r="K61699" s="1" t="s">
        <v>6382</v>
      </c>
      <c r="L61699" s="1" t="s">
        <v>6388</v>
      </c>
      <c r="M61699" s="1" t="s">
        <v>6389</v>
      </c>
      <c r="Q61699" s="1" t="s">
        <v>29</v>
      </c>
      <c r="S61699" s="1"/>
    </row>
    <row r="61700" spans="1:19" x14ac:dyDescent="0.3">
      <c r="A61700" s="1" t="s">
        <v>6377</v>
      </c>
      <c r="B61700">
        <v>1</v>
      </c>
      <c r="C61700" s="1" t="s">
        <v>6382</v>
      </c>
      <c r="D61700" s="1" t="s">
        <v>6382</v>
      </c>
      <c r="E61700" s="1"/>
      <c r="F61700" s="1"/>
      <c r="G61700" s="1"/>
      <c r="H61700" s="1"/>
      <c r="I61700" s="1" t="s">
        <v>6707</v>
      </c>
      <c r="J61700" s="1" t="s">
        <v>6708</v>
      </c>
      <c r="K61700" s="1" t="s">
        <v>6382</v>
      </c>
      <c r="L61700" s="1" t="s">
        <v>6436</v>
      </c>
      <c r="M61700" s="1" t="s">
        <v>6437</v>
      </c>
      <c r="Q61700" s="1" t="s">
        <v>29</v>
      </c>
      <c r="S61700" s="1"/>
    </row>
    <row r="61701" spans="1:19" x14ac:dyDescent="0.3">
      <c r="A61701" s="1" t="s">
        <v>6377</v>
      </c>
      <c r="B61701">
        <v>1</v>
      </c>
      <c r="C61701" s="1" t="s">
        <v>6382</v>
      </c>
      <c r="D61701" s="1" t="s">
        <v>6382</v>
      </c>
      <c r="E61701" s="1"/>
      <c r="F61701" s="1"/>
      <c r="G61701" s="1"/>
      <c r="H61701" s="1"/>
      <c r="I61701" s="1" t="s">
        <v>6707</v>
      </c>
      <c r="J61701" s="1" t="s">
        <v>6708</v>
      </c>
      <c r="K61701" s="1" t="s">
        <v>6382</v>
      </c>
      <c r="L61701" s="1" t="s">
        <v>6615</v>
      </c>
      <c r="M61701" s="1" t="s">
        <v>6437</v>
      </c>
      <c r="Q61701" s="1" t="s">
        <v>29</v>
      </c>
      <c r="S61701" s="1"/>
    </row>
    <row r="61702" spans="1:19" x14ac:dyDescent="0.3">
      <c r="A61702" s="1" t="s">
        <v>6377</v>
      </c>
      <c r="B61702">
        <v>1</v>
      </c>
      <c r="C61702" s="1" t="s">
        <v>6382</v>
      </c>
      <c r="D61702" s="1" t="s">
        <v>6382</v>
      </c>
      <c r="E61702" s="1"/>
      <c r="F61702" s="1"/>
      <c r="G61702" s="1"/>
      <c r="H61702" s="1"/>
      <c r="I61702" s="1" t="s">
        <v>6707</v>
      </c>
      <c r="J61702" s="1" t="s">
        <v>6708</v>
      </c>
      <c r="K61702" s="1" t="s">
        <v>6382</v>
      </c>
      <c r="L61702" s="1" t="s">
        <v>6555</v>
      </c>
      <c r="M61702" s="1" t="s">
        <v>6425</v>
      </c>
      <c r="Q61702" s="1" t="s">
        <v>29</v>
      </c>
      <c r="S61702" s="1"/>
    </row>
    <row r="61703" spans="1:19" x14ac:dyDescent="0.3">
      <c r="A61703" s="1" t="s">
        <v>6377</v>
      </c>
      <c r="B61703">
        <v>1</v>
      </c>
      <c r="C61703" s="1" t="s">
        <v>6382</v>
      </c>
      <c r="D61703" s="1" t="s">
        <v>6382</v>
      </c>
      <c r="E61703" s="1"/>
      <c r="F61703" s="1"/>
      <c r="G61703" s="1"/>
      <c r="H61703" s="1"/>
      <c r="I61703" s="1" t="s">
        <v>6707</v>
      </c>
      <c r="J61703" s="1" t="s">
        <v>6708</v>
      </c>
      <c r="K61703" s="1" t="s">
        <v>6382</v>
      </c>
      <c r="L61703" s="1" t="s">
        <v>6424</v>
      </c>
      <c r="M61703" s="1" t="s">
        <v>6425</v>
      </c>
      <c r="Q61703" s="1" t="s">
        <v>29</v>
      </c>
      <c r="S61703" s="1"/>
    </row>
    <row r="61704" spans="1:19" x14ac:dyDescent="0.3">
      <c r="A61704" s="1" t="s">
        <v>6377</v>
      </c>
      <c r="B61704">
        <v>1</v>
      </c>
      <c r="C61704" s="1" t="s">
        <v>6382</v>
      </c>
      <c r="D61704" s="1" t="s">
        <v>6382</v>
      </c>
      <c r="E61704" s="1"/>
      <c r="F61704" s="1"/>
      <c r="G61704" s="1"/>
      <c r="H61704" s="1"/>
      <c r="I61704" s="1" t="s">
        <v>6707</v>
      </c>
      <c r="J61704" s="1" t="s">
        <v>6708</v>
      </c>
      <c r="K61704" s="1" t="s">
        <v>6382</v>
      </c>
      <c r="L61704" s="1" t="s">
        <v>6470</v>
      </c>
      <c r="M61704" s="1" t="s">
        <v>6471</v>
      </c>
      <c r="Q61704" s="1" t="s">
        <v>29</v>
      </c>
      <c r="S61704" s="1"/>
    </row>
    <row r="61705" spans="1:19" x14ac:dyDescent="0.3">
      <c r="A61705" s="1" t="s">
        <v>6377</v>
      </c>
      <c r="B61705">
        <v>1</v>
      </c>
      <c r="C61705" s="1" t="s">
        <v>6382</v>
      </c>
      <c r="D61705" s="1" t="s">
        <v>6382</v>
      </c>
      <c r="E61705" s="1"/>
      <c r="F61705" s="1"/>
      <c r="G61705" s="1"/>
      <c r="H61705" s="1"/>
      <c r="I61705" s="1" t="s">
        <v>6707</v>
      </c>
      <c r="J61705" s="1" t="s">
        <v>6708</v>
      </c>
      <c r="K61705" s="1" t="s">
        <v>6382</v>
      </c>
      <c r="L61705" s="1" t="s">
        <v>6609</v>
      </c>
      <c r="M61705" s="1" t="s">
        <v>6610</v>
      </c>
      <c r="Q61705" s="1" t="s">
        <v>29</v>
      </c>
      <c r="S61705" s="1"/>
    </row>
    <row r="61706" spans="1:19" x14ac:dyDescent="0.3">
      <c r="A61706" s="1" t="s">
        <v>6377</v>
      </c>
      <c r="B61706">
        <v>1</v>
      </c>
      <c r="C61706" s="1" t="s">
        <v>6382</v>
      </c>
      <c r="D61706" s="1" t="s">
        <v>6382</v>
      </c>
      <c r="E61706" s="1"/>
      <c r="F61706" s="1"/>
      <c r="G61706" s="1"/>
      <c r="H61706" s="1"/>
      <c r="I61706" s="1" t="s">
        <v>6707</v>
      </c>
      <c r="J61706" s="1" t="s">
        <v>6708</v>
      </c>
      <c r="K61706" s="1" t="s">
        <v>6382</v>
      </c>
      <c r="L61706" s="1" t="s">
        <v>6525</v>
      </c>
      <c r="M61706" s="1" t="s">
        <v>6526</v>
      </c>
      <c r="Q61706" s="1" t="s">
        <v>29</v>
      </c>
      <c r="S61706" s="1"/>
    </row>
    <row r="61707" spans="1:19" x14ac:dyDescent="0.3">
      <c r="A61707" s="1" t="s">
        <v>6377</v>
      </c>
      <c r="B61707">
        <v>1</v>
      </c>
      <c r="C61707" s="1" t="s">
        <v>6382</v>
      </c>
      <c r="D61707" s="1" t="s">
        <v>6382</v>
      </c>
      <c r="E61707" s="1"/>
      <c r="F61707" s="1"/>
      <c r="G61707" s="1"/>
      <c r="H61707" s="1"/>
      <c r="I61707" s="1" t="s">
        <v>6707</v>
      </c>
      <c r="J61707" s="1" t="s">
        <v>6708</v>
      </c>
      <c r="K61707" s="1" t="s">
        <v>6382</v>
      </c>
      <c r="L61707" s="1" t="s">
        <v>6403</v>
      </c>
      <c r="M61707" s="1" t="s">
        <v>6404</v>
      </c>
      <c r="Q61707" s="1" t="s">
        <v>29</v>
      </c>
      <c r="S61707" s="1"/>
    </row>
    <row r="61708" spans="1:19" x14ac:dyDescent="0.3">
      <c r="A61708" s="1" t="s">
        <v>6377</v>
      </c>
      <c r="B61708">
        <v>1</v>
      </c>
      <c r="C61708" s="1" t="s">
        <v>6382</v>
      </c>
      <c r="D61708" s="1" t="s">
        <v>6382</v>
      </c>
      <c r="E61708" s="1"/>
      <c r="F61708" s="1"/>
      <c r="G61708" s="1"/>
      <c r="H61708" s="1"/>
      <c r="I61708" s="1" t="s">
        <v>6707</v>
      </c>
      <c r="J61708" s="1" t="s">
        <v>6708</v>
      </c>
      <c r="K61708" s="1" t="s">
        <v>6382</v>
      </c>
      <c r="L61708" s="1" t="s">
        <v>6434</v>
      </c>
      <c r="M61708" s="1" t="s">
        <v>6435</v>
      </c>
      <c r="Q61708" s="1" t="s">
        <v>29</v>
      </c>
      <c r="S61708" s="1"/>
    </row>
    <row r="61709" spans="1:19" x14ac:dyDescent="0.3">
      <c r="A61709" s="1" t="s">
        <v>6377</v>
      </c>
      <c r="B61709">
        <v>1</v>
      </c>
      <c r="C61709" s="1" t="s">
        <v>6382</v>
      </c>
      <c r="D61709" s="1" t="s">
        <v>6382</v>
      </c>
      <c r="E61709" s="1"/>
      <c r="F61709" s="1"/>
      <c r="G61709" s="1"/>
      <c r="H61709" s="1"/>
      <c r="I61709" s="1" t="s">
        <v>6707</v>
      </c>
      <c r="J61709" s="1" t="s">
        <v>6708</v>
      </c>
      <c r="K61709" s="1" t="s">
        <v>6382</v>
      </c>
      <c r="L61709" s="1" t="s">
        <v>6527</v>
      </c>
      <c r="M61709" s="1" t="s">
        <v>6528</v>
      </c>
      <c r="Q61709" s="1" t="s">
        <v>29</v>
      </c>
      <c r="S61709" s="1"/>
    </row>
    <row r="61710" spans="1:19" x14ac:dyDescent="0.3">
      <c r="A61710" s="1" t="s">
        <v>6377</v>
      </c>
      <c r="B61710">
        <v>1</v>
      </c>
      <c r="C61710" s="1" t="s">
        <v>6382</v>
      </c>
      <c r="D61710" s="1" t="s">
        <v>6382</v>
      </c>
      <c r="E61710" s="1"/>
      <c r="F61710" s="1"/>
      <c r="G61710" s="1"/>
      <c r="H61710" s="1"/>
      <c r="I61710" s="1" t="s">
        <v>6707</v>
      </c>
      <c r="J61710" s="1" t="s">
        <v>6708</v>
      </c>
      <c r="K61710" s="1" t="s">
        <v>6382</v>
      </c>
      <c r="L61710" s="1" t="s">
        <v>6448</v>
      </c>
      <c r="M61710" s="1" t="s">
        <v>6449</v>
      </c>
      <c r="Q61710" s="1" t="s">
        <v>29</v>
      </c>
      <c r="S61710" s="1"/>
    </row>
    <row r="61711" spans="1:19" x14ac:dyDescent="0.3">
      <c r="A61711" s="1" t="s">
        <v>6377</v>
      </c>
      <c r="B61711">
        <v>1</v>
      </c>
      <c r="C61711" s="1" t="s">
        <v>6382</v>
      </c>
      <c r="D61711" s="1" t="s">
        <v>6382</v>
      </c>
      <c r="E61711" s="1"/>
      <c r="F61711" s="1"/>
      <c r="G61711" s="1"/>
      <c r="H61711" s="1"/>
      <c r="I61711" s="1" t="s">
        <v>6707</v>
      </c>
      <c r="J61711" s="1" t="s">
        <v>6708</v>
      </c>
      <c r="K61711" s="1" t="s">
        <v>6382</v>
      </c>
      <c r="L61711" s="1" t="s">
        <v>6483</v>
      </c>
      <c r="M61711" s="1" t="s">
        <v>6449</v>
      </c>
      <c r="Q61711" s="1" t="s">
        <v>29</v>
      </c>
      <c r="S61711" s="1"/>
    </row>
    <row r="61712" spans="1:19" x14ac:dyDescent="0.3">
      <c r="A61712" s="1" t="s">
        <v>6377</v>
      </c>
      <c r="B61712">
        <v>1</v>
      </c>
      <c r="C61712" s="1" t="s">
        <v>6382</v>
      </c>
      <c r="D61712" s="1" t="s">
        <v>6382</v>
      </c>
      <c r="E61712" s="1"/>
      <c r="F61712" s="1"/>
      <c r="G61712" s="1"/>
      <c r="H61712" s="1"/>
      <c r="I61712" s="1" t="s">
        <v>6707</v>
      </c>
      <c r="J61712" s="1" t="s">
        <v>6708</v>
      </c>
      <c r="K61712" s="1" t="s">
        <v>6382</v>
      </c>
      <c r="L61712" s="1" t="s">
        <v>6462</v>
      </c>
      <c r="M61712" s="1" t="s">
        <v>6463</v>
      </c>
      <c r="Q61712" s="1" t="s">
        <v>29</v>
      </c>
      <c r="S61712" s="1"/>
    </row>
    <row r="61713" spans="1:19" x14ac:dyDescent="0.3">
      <c r="A61713" s="1" t="s">
        <v>6377</v>
      </c>
      <c r="B61713">
        <v>1</v>
      </c>
      <c r="C61713" s="1" t="s">
        <v>6382</v>
      </c>
      <c r="D61713" s="1" t="s">
        <v>6382</v>
      </c>
      <c r="E61713" s="1"/>
      <c r="F61713" s="1"/>
      <c r="G61713" s="1"/>
      <c r="H61713" s="1"/>
      <c r="I61713" s="1" t="s">
        <v>6707</v>
      </c>
      <c r="J61713" s="1" t="s">
        <v>6708</v>
      </c>
      <c r="K61713" s="1" t="s">
        <v>6382</v>
      </c>
      <c r="L61713" s="1" t="s">
        <v>6573</v>
      </c>
      <c r="M61713" s="1" t="s">
        <v>6463</v>
      </c>
      <c r="Q61713" s="1" t="s">
        <v>29</v>
      </c>
      <c r="S61713" s="1"/>
    </row>
    <row r="61714" spans="1:19" x14ac:dyDescent="0.3">
      <c r="A61714" s="1" t="s">
        <v>6377</v>
      </c>
      <c r="B61714">
        <v>1</v>
      </c>
      <c r="C61714" s="1" t="s">
        <v>6382</v>
      </c>
      <c r="D61714" s="1" t="s">
        <v>6382</v>
      </c>
      <c r="E61714" s="1"/>
      <c r="F61714" s="1"/>
      <c r="G61714" s="1"/>
      <c r="H61714" s="1"/>
      <c r="I61714" s="1" t="s">
        <v>6707</v>
      </c>
      <c r="J61714" s="1" t="s">
        <v>6708</v>
      </c>
      <c r="K61714" s="1" t="s">
        <v>6382</v>
      </c>
      <c r="L61714" s="1" t="s">
        <v>6633</v>
      </c>
      <c r="M61714" s="1" t="s">
        <v>6532</v>
      </c>
      <c r="Q61714" s="1" t="s">
        <v>29</v>
      </c>
      <c r="S61714" s="1"/>
    </row>
    <row r="61715" spans="1:19" x14ac:dyDescent="0.3">
      <c r="A61715" s="1" t="s">
        <v>6377</v>
      </c>
      <c r="B61715">
        <v>1</v>
      </c>
      <c r="C61715" s="1" t="s">
        <v>6382</v>
      </c>
      <c r="D61715" s="1" t="s">
        <v>6382</v>
      </c>
      <c r="E61715" s="1"/>
      <c r="F61715" s="1"/>
      <c r="G61715" s="1"/>
      <c r="H61715" s="1"/>
      <c r="I61715" s="1" t="s">
        <v>6707</v>
      </c>
      <c r="J61715" s="1" t="s">
        <v>6708</v>
      </c>
      <c r="K61715" s="1" t="s">
        <v>6382</v>
      </c>
      <c r="L61715" s="1" t="s">
        <v>6531</v>
      </c>
      <c r="M61715" s="1" t="s">
        <v>6532</v>
      </c>
      <c r="Q61715" s="1" t="s">
        <v>29</v>
      </c>
      <c r="S61715" s="1"/>
    </row>
    <row r="61716" spans="1:19" x14ac:dyDescent="0.3">
      <c r="A61716" s="1" t="s">
        <v>6377</v>
      </c>
      <c r="B61716">
        <v>1</v>
      </c>
      <c r="C61716" s="1" t="s">
        <v>6382</v>
      </c>
      <c r="D61716" s="1" t="s">
        <v>6382</v>
      </c>
      <c r="E61716" s="1"/>
      <c r="F61716" s="1"/>
      <c r="G61716" s="1"/>
      <c r="H61716" s="1"/>
      <c r="I61716" s="1" t="s">
        <v>6707</v>
      </c>
      <c r="J61716" s="1" t="s">
        <v>6708</v>
      </c>
      <c r="K61716" s="1" t="s">
        <v>6382</v>
      </c>
      <c r="L61716" s="1" t="s">
        <v>6495</v>
      </c>
      <c r="M61716" s="1" t="s">
        <v>6496</v>
      </c>
      <c r="Q61716" s="1" t="s">
        <v>29</v>
      </c>
      <c r="S61716" s="1"/>
    </row>
    <row r="61717" spans="1:19" x14ac:dyDescent="0.3">
      <c r="A61717" s="1" t="s">
        <v>6377</v>
      </c>
      <c r="B61717">
        <v>1</v>
      </c>
      <c r="C61717" s="1" t="s">
        <v>6382</v>
      </c>
      <c r="D61717" s="1" t="s">
        <v>6382</v>
      </c>
      <c r="E61717" s="1"/>
      <c r="F61717" s="1"/>
      <c r="G61717" s="1"/>
      <c r="H61717" s="1"/>
      <c r="I61717" s="1" t="s">
        <v>6707</v>
      </c>
      <c r="J61717" s="1" t="s">
        <v>6708</v>
      </c>
      <c r="K61717" s="1" t="s">
        <v>6382</v>
      </c>
      <c r="L61717" s="1" t="s">
        <v>6626</v>
      </c>
      <c r="M61717" s="1" t="s">
        <v>6496</v>
      </c>
      <c r="Q61717" s="1" t="s">
        <v>29</v>
      </c>
      <c r="S61717" s="1"/>
    </row>
    <row r="61718" spans="1:19" x14ac:dyDescent="0.3">
      <c r="A61718" s="1" t="s">
        <v>6377</v>
      </c>
      <c r="B61718">
        <v>1</v>
      </c>
      <c r="C61718" s="1" t="s">
        <v>6382</v>
      </c>
      <c r="D61718" s="1" t="s">
        <v>6382</v>
      </c>
      <c r="E61718" s="1"/>
      <c r="F61718" s="1"/>
      <c r="G61718" s="1"/>
      <c r="H61718" s="1"/>
      <c r="I61718" s="1" t="s">
        <v>6707</v>
      </c>
      <c r="J61718" s="1" t="s">
        <v>6708</v>
      </c>
      <c r="K61718" s="1" t="s">
        <v>6382</v>
      </c>
      <c r="L61718" s="1" t="s">
        <v>6623</v>
      </c>
      <c r="M61718" s="1" t="s">
        <v>6421</v>
      </c>
      <c r="Q61718" s="1" t="s">
        <v>29</v>
      </c>
      <c r="S61718" s="1"/>
    </row>
    <row r="61719" spans="1:19" x14ac:dyDescent="0.3">
      <c r="A61719" s="1" t="s">
        <v>6377</v>
      </c>
      <c r="B61719">
        <v>1</v>
      </c>
      <c r="C61719" s="1" t="s">
        <v>6382</v>
      </c>
      <c r="D61719" s="1" t="s">
        <v>6382</v>
      </c>
      <c r="E61719" s="1"/>
      <c r="F61719" s="1"/>
      <c r="G61719" s="1"/>
      <c r="H61719" s="1"/>
      <c r="I61719" s="1" t="s">
        <v>6707</v>
      </c>
      <c r="J61719" s="1" t="s">
        <v>6708</v>
      </c>
      <c r="K61719" s="1" t="s">
        <v>6382</v>
      </c>
      <c r="L61719" s="1" t="s">
        <v>6420</v>
      </c>
      <c r="M61719" s="1" t="s">
        <v>6421</v>
      </c>
      <c r="Q61719" s="1" t="s">
        <v>29</v>
      </c>
      <c r="S61719" s="1"/>
    </row>
    <row r="61720" spans="1:19" x14ac:dyDescent="0.3">
      <c r="A61720" s="1" t="s">
        <v>6377</v>
      </c>
      <c r="B61720">
        <v>1</v>
      </c>
      <c r="C61720" s="1" t="s">
        <v>6382</v>
      </c>
      <c r="D61720" s="1" t="s">
        <v>6382</v>
      </c>
      <c r="E61720" s="1"/>
      <c r="F61720" s="1"/>
      <c r="G61720" s="1"/>
      <c r="H61720" s="1"/>
      <c r="I61720" s="1" t="s">
        <v>6707</v>
      </c>
      <c r="J61720" s="1" t="s">
        <v>6708</v>
      </c>
      <c r="K61720" s="1" t="s">
        <v>6382</v>
      </c>
      <c r="L61720" s="1" t="s">
        <v>6416</v>
      </c>
      <c r="M61720" s="1" t="s">
        <v>6417</v>
      </c>
      <c r="Q61720" s="1" t="s">
        <v>29</v>
      </c>
      <c r="S61720" s="1"/>
    </row>
    <row r="61721" spans="1:19" x14ac:dyDescent="0.3">
      <c r="A61721" s="1" t="s">
        <v>6377</v>
      </c>
      <c r="B61721">
        <v>1</v>
      </c>
      <c r="C61721" s="1" t="s">
        <v>6382</v>
      </c>
      <c r="D61721" s="1" t="s">
        <v>6382</v>
      </c>
      <c r="E61721" s="1"/>
      <c r="F61721" s="1"/>
      <c r="G61721" s="1"/>
      <c r="H61721" s="1"/>
      <c r="I61721" s="1" t="s">
        <v>6707</v>
      </c>
      <c r="J61721" s="1" t="s">
        <v>6708</v>
      </c>
      <c r="K61721" s="1" t="s">
        <v>6382</v>
      </c>
      <c r="L61721" s="1" t="s">
        <v>6474</v>
      </c>
      <c r="M61721" s="1" t="s">
        <v>6417</v>
      </c>
      <c r="Q61721" s="1" t="s">
        <v>29</v>
      </c>
      <c r="S61721" s="1"/>
    </row>
    <row r="61722" spans="1:19" x14ac:dyDescent="0.3">
      <c r="A61722" s="1" t="s">
        <v>6377</v>
      </c>
      <c r="B61722">
        <v>1</v>
      </c>
      <c r="C61722" s="1" t="s">
        <v>6382</v>
      </c>
      <c r="D61722" s="1" t="s">
        <v>6382</v>
      </c>
      <c r="E61722" s="1"/>
      <c r="F61722" s="1"/>
      <c r="G61722" s="1"/>
      <c r="H61722" s="1"/>
      <c r="I61722" s="1" t="s">
        <v>6707</v>
      </c>
      <c r="J61722" s="1" t="s">
        <v>6708</v>
      </c>
      <c r="K61722" s="1" t="s">
        <v>6382</v>
      </c>
      <c r="L61722" s="1" t="s">
        <v>6628</v>
      </c>
      <c r="M61722" s="1" t="s">
        <v>6439</v>
      </c>
      <c r="Q61722" s="1" t="s">
        <v>29</v>
      </c>
      <c r="S61722" s="1"/>
    </row>
    <row r="61723" spans="1:19" x14ac:dyDescent="0.3">
      <c r="A61723" s="1" t="s">
        <v>6377</v>
      </c>
      <c r="B61723">
        <v>1</v>
      </c>
      <c r="C61723" s="1" t="s">
        <v>6382</v>
      </c>
      <c r="D61723" s="1" t="s">
        <v>6382</v>
      </c>
      <c r="E61723" s="1"/>
      <c r="F61723" s="1"/>
      <c r="G61723" s="1"/>
      <c r="H61723" s="1"/>
      <c r="I61723" s="1" t="s">
        <v>6707</v>
      </c>
      <c r="J61723" s="1" t="s">
        <v>6708</v>
      </c>
      <c r="K61723" s="1" t="s">
        <v>6382</v>
      </c>
      <c r="L61723" s="1" t="s">
        <v>6438</v>
      </c>
      <c r="M61723" s="1" t="s">
        <v>6439</v>
      </c>
      <c r="Q61723" s="1" t="s">
        <v>29</v>
      </c>
      <c r="S61723" s="1"/>
    </row>
    <row r="61724" spans="1:19" x14ac:dyDescent="0.3">
      <c r="A61724" s="1" t="s">
        <v>6377</v>
      </c>
      <c r="B61724">
        <v>1</v>
      </c>
      <c r="C61724" s="1" t="s">
        <v>6382</v>
      </c>
      <c r="D61724" s="1" t="s">
        <v>6382</v>
      </c>
      <c r="E61724" s="1"/>
      <c r="F61724" s="1"/>
      <c r="G61724" s="1"/>
      <c r="H61724" s="1"/>
      <c r="I61724" s="1" t="s">
        <v>6707</v>
      </c>
      <c r="J61724" s="1" t="s">
        <v>6708</v>
      </c>
      <c r="K61724" s="1" t="s">
        <v>6382</v>
      </c>
      <c r="L61724" s="1" t="s">
        <v>6547</v>
      </c>
      <c r="M61724" s="1" t="s">
        <v>6543</v>
      </c>
      <c r="Q61724" s="1" t="s">
        <v>29</v>
      </c>
      <c r="S61724" s="1"/>
    </row>
    <row r="61725" spans="1:19" x14ac:dyDescent="0.3">
      <c r="A61725" s="1" t="s">
        <v>6377</v>
      </c>
      <c r="B61725">
        <v>1</v>
      </c>
      <c r="C61725" s="1" t="s">
        <v>6382</v>
      </c>
      <c r="D61725" s="1" t="s">
        <v>6382</v>
      </c>
      <c r="E61725" s="1"/>
      <c r="F61725" s="1"/>
      <c r="G61725" s="1"/>
      <c r="H61725" s="1"/>
      <c r="I61725" s="1" t="s">
        <v>6707</v>
      </c>
      <c r="J61725" s="1" t="s">
        <v>6708</v>
      </c>
      <c r="K61725" s="1" t="s">
        <v>6382</v>
      </c>
      <c r="L61725" s="1" t="s">
        <v>6542</v>
      </c>
      <c r="M61725" s="1" t="s">
        <v>6543</v>
      </c>
      <c r="Q61725" s="1" t="s">
        <v>29</v>
      </c>
      <c r="S61725" s="1"/>
    </row>
    <row r="61726" spans="1:19" x14ac:dyDescent="0.3">
      <c r="A61726" s="1" t="s">
        <v>6377</v>
      </c>
      <c r="B61726">
        <v>1</v>
      </c>
      <c r="C61726" s="1" t="s">
        <v>6382</v>
      </c>
      <c r="D61726" s="1" t="s">
        <v>6382</v>
      </c>
      <c r="E61726" s="1"/>
      <c r="F61726" s="1"/>
      <c r="G61726" s="1"/>
      <c r="H61726" s="1"/>
      <c r="I61726" s="1" t="s">
        <v>6707</v>
      </c>
      <c r="J61726" s="1" t="s">
        <v>6708</v>
      </c>
      <c r="K61726" s="1" t="s">
        <v>6382</v>
      </c>
      <c r="L61726" s="1" t="s">
        <v>6594</v>
      </c>
      <c r="M61726" s="1" t="s">
        <v>6467</v>
      </c>
      <c r="Q61726" s="1" t="s">
        <v>29</v>
      </c>
      <c r="S61726" s="1"/>
    </row>
    <row r="61727" spans="1:19" x14ac:dyDescent="0.3">
      <c r="A61727" s="1" t="s">
        <v>6377</v>
      </c>
      <c r="B61727">
        <v>1</v>
      </c>
      <c r="C61727" s="1" t="s">
        <v>6382</v>
      </c>
      <c r="D61727" s="1" t="s">
        <v>6382</v>
      </c>
      <c r="E61727" s="1"/>
      <c r="F61727" s="1"/>
      <c r="G61727" s="1"/>
      <c r="H61727" s="1"/>
      <c r="I61727" s="1" t="s">
        <v>6707</v>
      </c>
      <c r="J61727" s="1" t="s">
        <v>6708</v>
      </c>
      <c r="K61727" s="1" t="s">
        <v>6382</v>
      </c>
      <c r="L61727" s="1" t="s">
        <v>6466</v>
      </c>
      <c r="M61727" s="1" t="s">
        <v>6467</v>
      </c>
      <c r="Q61727" s="1" t="s">
        <v>29</v>
      </c>
      <c r="S61727" s="1"/>
    </row>
    <row r="61728" spans="1:19" x14ac:dyDescent="0.3">
      <c r="A61728" s="1" t="s">
        <v>6377</v>
      </c>
      <c r="B61728">
        <v>1</v>
      </c>
      <c r="C61728" s="1" t="s">
        <v>6382</v>
      </c>
      <c r="D61728" s="1" t="s">
        <v>6382</v>
      </c>
      <c r="E61728" s="1"/>
      <c r="F61728" s="1"/>
      <c r="G61728" s="1"/>
      <c r="H61728" s="1"/>
      <c r="I61728" s="1" t="s">
        <v>6707</v>
      </c>
      <c r="J61728" s="1" t="s">
        <v>6708</v>
      </c>
      <c r="K61728" s="1" t="s">
        <v>6382</v>
      </c>
      <c r="L61728" s="1" t="s">
        <v>6632</v>
      </c>
      <c r="M61728" s="1" t="s">
        <v>6410</v>
      </c>
      <c r="Q61728" s="1" t="s">
        <v>29</v>
      </c>
      <c r="S61728" s="1"/>
    </row>
    <row r="61729" spans="1:19" x14ac:dyDescent="0.3">
      <c r="A61729" s="1" t="s">
        <v>6377</v>
      </c>
      <c r="B61729">
        <v>1</v>
      </c>
      <c r="C61729" s="1" t="s">
        <v>6382</v>
      </c>
      <c r="D61729" s="1" t="s">
        <v>6382</v>
      </c>
      <c r="E61729" s="1"/>
      <c r="F61729" s="1"/>
      <c r="G61729" s="1"/>
      <c r="H61729" s="1"/>
      <c r="I61729" s="1" t="s">
        <v>6707</v>
      </c>
      <c r="J61729" s="1" t="s">
        <v>6708</v>
      </c>
      <c r="K61729" s="1" t="s">
        <v>6382</v>
      </c>
      <c r="L61729" s="1" t="s">
        <v>6409</v>
      </c>
      <c r="M61729" s="1" t="s">
        <v>6410</v>
      </c>
      <c r="Q61729" s="1" t="s">
        <v>29</v>
      </c>
      <c r="S61729" s="1"/>
    </row>
    <row r="61730" spans="1:19" x14ac:dyDescent="0.3">
      <c r="A61730" s="1" t="s">
        <v>6377</v>
      </c>
      <c r="B61730">
        <v>1</v>
      </c>
      <c r="C61730" s="1" t="s">
        <v>6382</v>
      </c>
      <c r="D61730" s="1" t="s">
        <v>6382</v>
      </c>
      <c r="E61730" s="1"/>
      <c r="F61730" s="1"/>
      <c r="G61730" s="1"/>
      <c r="H61730" s="1"/>
      <c r="I61730" s="1" t="s">
        <v>6707</v>
      </c>
      <c r="J61730" s="1" t="s">
        <v>6708</v>
      </c>
      <c r="K61730" s="1" t="s">
        <v>6382</v>
      </c>
      <c r="L61730" s="1" t="s">
        <v>6629</v>
      </c>
      <c r="M61730" s="1" t="s">
        <v>6423</v>
      </c>
      <c r="Q61730" s="1" t="s">
        <v>29</v>
      </c>
      <c r="S61730" s="1"/>
    </row>
    <row r="61731" spans="1:19" x14ac:dyDescent="0.3">
      <c r="A61731" s="1" t="s">
        <v>6377</v>
      </c>
      <c r="B61731">
        <v>1</v>
      </c>
      <c r="C61731" s="1" t="s">
        <v>6382</v>
      </c>
      <c r="D61731" s="1" t="s">
        <v>6382</v>
      </c>
      <c r="E61731" s="1"/>
      <c r="F61731" s="1"/>
      <c r="G61731" s="1"/>
      <c r="H61731" s="1"/>
      <c r="I61731" s="1" t="s">
        <v>6707</v>
      </c>
      <c r="J61731" s="1" t="s">
        <v>6708</v>
      </c>
      <c r="K61731" s="1" t="s">
        <v>6382</v>
      </c>
      <c r="L61731" s="1" t="s">
        <v>6422</v>
      </c>
      <c r="M61731" s="1" t="s">
        <v>6423</v>
      </c>
      <c r="Q61731" s="1" t="s">
        <v>29</v>
      </c>
      <c r="S61731" s="1"/>
    </row>
    <row r="61732" spans="1:19" x14ac:dyDescent="0.3">
      <c r="A61732" s="1" t="s">
        <v>6377</v>
      </c>
      <c r="B61732">
        <v>1</v>
      </c>
      <c r="C61732" s="1" t="s">
        <v>6382</v>
      </c>
      <c r="D61732" s="1" t="s">
        <v>6382</v>
      </c>
      <c r="E61732" s="1"/>
      <c r="F61732" s="1"/>
      <c r="G61732" s="1"/>
      <c r="H61732" s="1"/>
      <c r="I61732" s="1" t="s">
        <v>6707</v>
      </c>
      <c r="J61732" s="1" t="s">
        <v>6708</v>
      </c>
      <c r="K61732" s="1" t="s">
        <v>6382</v>
      </c>
      <c r="L61732" s="1" t="s">
        <v>6546</v>
      </c>
      <c r="M61732" s="1" t="s">
        <v>6387</v>
      </c>
      <c r="Q61732" s="1" t="s">
        <v>29</v>
      </c>
      <c r="S61732" s="1"/>
    </row>
    <row r="61733" spans="1:19" x14ac:dyDescent="0.3">
      <c r="A61733" s="1" t="s">
        <v>6377</v>
      </c>
      <c r="B61733">
        <v>1</v>
      </c>
      <c r="C61733" s="1" t="s">
        <v>6382</v>
      </c>
      <c r="D61733" s="1" t="s">
        <v>6382</v>
      </c>
      <c r="E61733" s="1"/>
      <c r="F61733" s="1"/>
      <c r="G61733" s="1"/>
      <c r="H61733" s="1"/>
      <c r="I61733" s="1" t="s">
        <v>6707</v>
      </c>
      <c r="J61733" s="1" t="s">
        <v>6708</v>
      </c>
      <c r="K61733" s="1" t="s">
        <v>6382</v>
      </c>
      <c r="L61733" s="1" t="s">
        <v>6386</v>
      </c>
      <c r="M61733" s="1" t="s">
        <v>6387</v>
      </c>
      <c r="Q61733" s="1" t="s">
        <v>29</v>
      </c>
      <c r="S61733" s="1"/>
    </row>
    <row r="61734" spans="1:19" x14ac:dyDescent="0.3">
      <c r="A61734" s="1" t="s">
        <v>6377</v>
      </c>
      <c r="B61734">
        <v>1</v>
      </c>
      <c r="C61734" s="1" t="s">
        <v>6382</v>
      </c>
      <c r="D61734" s="1" t="s">
        <v>6382</v>
      </c>
      <c r="E61734" s="1"/>
      <c r="F61734" s="1"/>
      <c r="G61734" s="1"/>
      <c r="H61734" s="1"/>
      <c r="I61734" s="1" t="s">
        <v>6707</v>
      </c>
      <c r="J61734" s="1" t="s">
        <v>6708</v>
      </c>
      <c r="K61734" s="1" t="s">
        <v>6382</v>
      </c>
      <c r="L61734" s="1" t="s">
        <v>6519</v>
      </c>
      <c r="M61734" s="1" t="s">
        <v>6520</v>
      </c>
      <c r="Q61734" s="1" t="s">
        <v>29</v>
      </c>
      <c r="S61734" s="1"/>
    </row>
    <row r="61735" spans="1:19" x14ac:dyDescent="0.3">
      <c r="A61735" s="1" t="s">
        <v>6377</v>
      </c>
      <c r="B61735">
        <v>1</v>
      </c>
      <c r="C61735" s="1" t="s">
        <v>6382</v>
      </c>
      <c r="D61735" s="1" t="s">
        <v>6382</v>
      </c>
      <c r="E61735" s="1"/>
      <c r="F61735" s="1"/>
      <c r="G61735" s="1"/>
      <c r="H61735" s="1"/>
      <c r="I61735" s="1" t="s">
        <v>6707</v>
      </c>
      <c r="J61735" s="1" t="s">
        <v>6708</v>
      </c>
      <c r="K61735" s="1" t="s">
        <v>6382</v>
      </c>
      <c r="L61735" s="1" t="s">
        <v>6662</v>
      </c>
      <c r="M61735" s="1" t="s">
        <v>6663</v>
      </c>
      <c r="Q61735" s="1" t="s">
        <v>29</v>
      </c>
      <c r="S61735" s="1"/>
    </row>
    <row r="61736" spans="1:19" x14ac:dyDescent="0.3">
      <c r="A61736" s="1" t="s">
        <v>6377</v>
      </c>
      <c r="B61736">
        <v>1</v>
      </c>
      <c r="C61736" s="1" t="s">
        <v>6382</v>
      </c>
      <c r="D61736" s="1" t="s">
        <v>6382</v>
      </c>
      <c r="E61736" s="1"/>
      <c r="F61736" s="1"/>
      <c r="G61736" s="1"/>
      <c r="H61736" s="1"/>
      <c r="I61736" s="1" t="s">
        <v>6707</v>
      </c>
      <c r="J61736" s="1" t="s">
        <v>6708</v>
      </c>
      <c r="K61736" s="1" t="s">
        <v>6382</v>
      </c>
      <c r="L61736" s="1" t="s">
        <v>6479</v>
      </c>
      <c r="M61736" s="1" t="s">
        <v>6480</v>
      </c>
      <c r="Q61736" s="1" t="s">
        <v>29</v>
      </c>
      <c r="S61736" s="1"/>
    </row>
    <row r="61737" spans="1:19" x14ac:dyDescent="0.3">
      <c r="A61737" s="1" t="s">
        <v>6377</v>
      </c>
      <c r="B61737">
        <v>1</v>
      </c>
      <c r="C61737" s="1" t="s">
        <v>6382</v>
      </c>
      <c r="D61737" s="1" t="s">
        <v>6382</v>
      </c>
      <c r="E61737" s="1"/>
      <c r="F61737" s="1"/>
      <c r="G61737" s="1"/>
      <c r="H61737" s="1"/>
      <c r="I61737" s="1" t="s">
        <v>6707</v>
      </c>
      <c r="J61737" s="1" t="s">
        <v>6708</v>
      </c>
      <c r="K61737" s="1" t="s">
        <v>6382</v>
      </c>
      <c r="L61737" s="1" t="s">
        <v>6499</v>
      </c>
      <c r="M61737" s="1" t="s">
        <v>6500</v>
      </c>
      <c r="Q61737" s="1" t="s">
        <v>29</v>
      </c>
      <c r="S61737" s="1"/>
    </row>
    <row r="61738" spans="1:19" x14ac:dyDescent="0.3">
      <c r="A61738" s="1" t="s">
        <v>6377</v>
      </c>
      <c r="B61738">
        <v>1</v>
      </c>
      <c r="C61738" s="1" t="s">
        <v>6382</v>
      </c>
      <c r="D61738" s="1" t="s">
        <v>6382</v>
      </c>
      <c r="E61738" s="1"/>
      <c r="F61738" s="1"/>
      <c r="G61738" s="1"/>
      <c r="H61738" s="1"/>
      <c r="I61738" s="1" t="s">
        <v>6707</v>
      </c>
      <c r="J61738" s="1" t="s">
        <v>6708</v>
      </c>
      <c r="K61738" s="1" t="s">
        <v>6382</v>
      </c>
      <c r="L61738" s="1" t="s">
        <v>6540</v>
      </c>
      <c r="M61738" s="1" t="s">
        <v>6541</v>
      </c>
      <c r="Q61738" s="1" t="s">
        <v>29</v>
      </c>
      <c r="S61738" s="1"/>
    </row>
    <row r="61739" spans="1:19" x14ac:dyDescent="0.3">
      <c r="A61739" s="1" t="s">
        <v>6377</v>
      </c>
      <c r="B61739">
        <v>1</v>
      </c>
      <c r="C61739" s="1" t="s">
        <v>6382</v>
      </c>
      <c r="D61739" s="1" t="s">
        <v>6382</v>
      </c>
      <c r="E61739" s="1"/>
      <c r="F61739" s="1"/>
      <c r="G61739" s="1"/>
      <c r="H61739" s="1"/>
      <c r="I61739" s="1" t="s">
        <v>6707</v>
      </c>
      <c r="J61739" s="1" t="s">
        <v>6708</v>
      </c>
      <c r="K61739" s="1" t="s">
        <v>6382</v>
      </c>
      <c r="L61739" s="1" t="s">
        <v>6392</v>
      </c>
      <c r="M61739" s="1" t="s">
        <v>6393</v>
      </c>
      <c r="Q61739" s="1" t="s">
        <v>29</v>
      </c>
      <c r="S61739" s="1"/>
    </row>
    <row r="61740" spans="1:19" x14ac:dyDescent="0.3">
      <c r="A61740" s="1" t="s">
        <v>6377</v>
      </c>
      <c r="B61740">
        <v>1</v>
      </c>
      <c r="C61740" s="1" t="s">
        <v>6382</v>
      </c>
      <c r="D61740" s="1" t="s">
        <v>6382</v>
      </c>
      <c r="E61740" s="1"/>
      <c r="F61740" s="1"/>
      <c r="G61740" s="1"/>
      <c r="H61740" s="1"/>
      <c r="I61740" s="1" t="s">
        <v>6707</v>
      </c>
      <c r="J61740" s="1" t="s">
        <v>6708</v>
      </c>
      <c r="K61740" s="1" t="s">
        <v>6382</v>
      </c>
      <c r="L61740" s="1" t="s">
        <v>6619</v>
      </c>
      <c r="M61740" s="1" t="s">
        <v>6620</v>
      </c>
      <c r="Q61740" s="1" t="s">
        <v>29</v>
      </c>
      <c r="S61740" s="1"/>
    </row>
    <row r="61741" spans="1:19" x14ac:dyDescent="0.3">
      <c r="A61741" s="1" t="s">
        <v>6377</v>
      </c>
      <c r="B61741">
        <v>1</v>
      </c>
      <c r="C61741" s="1" t="s">
        <v>6382</v>
      </c>
      <c r="D61741" s="1" t="s">
        <v>6382</v>
      </c>
      <c r="E61741" s="1"/>
      <c r="F61741" s="1"/>
      <c r="G61741" s="1"/>
      <c r="H61741" s="1"/>
      <c r="I61741" s="1" t="s">
        <v>6707</v>
      </c>
      <c r="J61741" s="1" t="s">
        <v>6708</v>
      </c>
      <c r="K61741" s="1" t="s">
        <v>6382</v>
      </c>
      <c r="L61741" s="1" t="s">
        <v>6611</v>
      </c>
      <c r="M61741" s="1" t="s">
        <v>6612</v>
      </c>
      <c r="Q61741" s="1" t="s">
        <v>29</v>
      </c>
      <c r="S61741" s="1"/>
    </row>
    <row r="61742" spans="1:19" x14ac:dyDescent="0.3">
      <c r="A61742" s="1" t="s">
        <v>6377</v>
      </c>
      <c r="B61742">
        <v>1</v>
      </c>
      <c r="C61742" s="1" t="s">
        <v>6382</v>
      </c>
      <c r="D61742" s="1" t="s">
        <v>6382</v>
      </c>
      <c r="E61742" s="1"/>
      <c r="F61742" s="1"/>
      <c r="G61742" s="1"/>
      <c r="H61742" s="1"/>
      <c r="I61742" s="1" t="s">
        <v>6707</v>
      </c>
      <c r="J61742" s="1" t="s">
        <v>6708</v>
      </c>
      <c r="K61742" s="1" t="s">
        <v>6382</v>
      </c>
      <c r="L61742" s="1" t="s">
        <v>6660</v>
      </c>
      <c r="M61742" s="1" t="s">
        <v>6661</v>
      </c>
      <c r="Q61742" s="1" t="s">
        <v>29</v>
      </c>
      <c r="S61742" s="1"/>
    </row>
    <row r="61743" spans="1:19" x14ac:dyDescent="0.3">
      <c r="A61743" s="1" t="s">
        <v>6377</v>
      </c>
      <c r="B61743">
        <v>1</v>
      </c>
      <c r="C61743" s="1" t="s">
        <v>6382</v>
      </c>
      <c r="D61743" s="1" t="s">
        <v>6382</v>
      </c>
      <c r="E61743" s="1"/>
      <c r="F61743" s="1"/>
      <c r="G61743" s="1"/>
      <c r="H61743" s="1"/>
      <c r="I61743" s="1" t="s">
        <v>6707</v>
      </c>
      <c r="J61743" s="1" t="s">
        <v>6708</v>
      </c>
      <c r="K61743" s="1" t="s">
        <v>6382</v>
      </c>
      <c r="L61743" s="1" t="s">
        <v>6538</v>
      </c>
      <c r="M61743" s="1" t="s">
        <v>6539</v>
      </c>
      <c r="Q61743" s="1" t="s">
        <v>29</v>
      </c>
      <c r="S61743" s="1"/>
    </row>
    <row r="61744" spans="1:19" x14ac:dyDescent="0.3">
      <c r="A61744" s="1" t="s">
        <v>6377</v>
      </c>
      <c r="B61744">
        <v>1</v>
      </c>
      <c r="C61744" s="1" t="s">
        <v>6382</v>
      </c>
      <c r="D61744" s="1" t="s">
        <v>6382</v>
      </c>
      <c r="E61744" s="1"/>
      <c r="F61744" s="1"/>
      <c r="G61744" s="1"/>
      <c r="H61744" s="1"/>
      <c r="I61744" s="1" t="s">
        <v>6707</v>
      </c>
      <c r="J61744" s="1" t="s">
        <v>6708</v>
      </c>
      <c r="K61744" s="1" t="s">
        <v>6382</v>
      </c>
      <c r="L61744" s="1" t="s">
        <v>6522</v>
      </c>
      <c r="M61744" s="1" t="s">
        <v>6523</v>
      </c>
      <c r="Q61744" s="1" t="s">
        <v>29</v>
      </c>
      <c r="S61744" s="1"/>
    </row>
    <row r="61745" spans="1:19" x14ac:dyDescent="0.3">
      <c r="A61745" s="1" t="s">
        <v>6377</v>
      </c>
      <c r="B61745">
        <v>1</v>
      </c>
      <c r="C61745" s="1" t="s">
        <v>6382</v>
      </c>
      <c r="D61745" s="1" t="s">
        <v>6382</v>
      </c>
      <c r="E61745" s="1"/>
      <c r="F61745" s="1"/>
      <c r="G61745" s="1"/>
      <c r="H61745" s="1"/>
      <c r="I61745" s="1" t="s">
        <v>6707</v>
      </c>
      <c r="J61745" s="1" t="s">
        <v>6708</v>
      </c>
      <c r="K61745" s="1" t="s">
        <v>6382</v>
      </c>
      <c r="L61745" s="1" t="s">
        <v>6481</v>
      </c>
      <c r="M61745" s="1" t="s">
        <v>6482</v>
      </c>
      <c r="Q61745" s="1" t="s">
        <v>29</v>
      </c>
      <c r="S61745" s="1"/>
    </row>
    <row r="61746" spans="1:19" x14ac:dyDescent="0.3">
      <c r="A61746" s="1" t="s">
        <v>6377</v>
      </c>
      <c r="B61746">
        <v>1</v>
      </c>
      <c r="C61746" s="1" t="s">
        <v>6382</v>
      </c>
      <c r="D61746" s="1" t="s">
        <v>6382</v>
      </c>
      <c r="E61746" s="1"/>
      <c r="F61746" s="1"/>
      <c r="G61746" s="1"/>
      <c r="H61746" s="1"/>
      <c r="I61746" s="1" t="s">
        <v>6707</v>
      </c>
      <c r="J61746" s="1" t="s">
        <v>6708</v>
      </c>
      <c r="K61746" s="1" t="s">
        <v>6382</v>
      </c>
      <c r="L61746" s="1" t="s">
        <v>6642</v>
      </c>
      <c r="M61746" s="1" t="s">
        <v>6643</v>
      </c>
      <c r="Q61746" s="1" t="s">
        <v>29</v>
      </c>
      <c r="S61746" s="1"/>
    </row>
    <row r="61747" spans="1:19" x14ac:dyDescent="0.3">
      <c r="A61747" s="1" t="s">
        <v>6377</v>
      </c>
      <c r="B61747">
        <v>1</v>
      </c>
      <c r="C61747" s="1" t="s">
        <v>6382</v>
      </c>
      <c r="D61747" s="1" t="s">
        <v>6382</v>
      </c>
      <c r="E61747" s="1"/>
      <c r="F61747" s="1"/>
      <c r="G61747" s="1"/>
      <c r="H61747" s="1"/>
      <c r="I61747" s="1" t="s">
        <v>6707</v>
      </c>
      <c r="J61747" s="1" t="s">
        <v>6708</v>
      </c>
      <c r="K61747" s="1" t="s">
        <v>6382</v>
      </c>
      <c r="L61747" s="1" t="s">
        <v>6621</v>
      </c>
      <c r="M61747" s="1" t="s">
        <v>6622</v>
      </c>
      <c r="Q61747" s="1" t="s">
        <v>29</v>
      </c>
      <c r="S61747" s="1"/>
    </row>
    <row r="61748" spans="1:19" x14ac:dyDescent="0.3">
      <c r="A61748" s="1" t="s">
        <v>6377</v>
      </c>
      <c r="B61748">
        <v>1</v>
      </c>
      <c r="C61748" s="1" t="s">
        <v>6382</v>
      </c>
      <c r="D61748" s="1" t="s">
        <v>6382</v>
      </c>
      <c r="E61748" s="1"/>
      <c r="F61748" s="1"/>
      <c r="G61748" s="1"/>
      <c r="H61748" s="1"/>
      <c r="I61748" s="1" t="s">
        <v>6707</v>
      </c>
      <c r="J61748" s="1" t="s">
        <v>6708</v>
      </c>
      <c r="K61748" s="1" t="s">
        <v>6382</v>
      </c>
      <c r="L61748" s="1" t="s">
        <v>6574</v>
      </c>
      <c r="M61748" s="1" t="s">
        <v>6575</v>
      </c>
      <c r="Q61748" s="1" t="s">
        <v>29</v>
      </c>
      <c r="S61748" s="1"/>
    </row>
    <row r="61749" spans="1:19" x14ac:dyDescent="0.3">
      <c r="A61749" s="1" t="s">
        <v>6377</v>
      </c>
      <c r="B61749">
        <v>1</v>
      </c>
      <c r="C61749" s="1" t="s">
        <v>6382</v>
      </c>
      <c r="D61749" s="1" t="s">
        <v>6382</v>
      </c>
      <c r="E61749" s="1"/>
      <c r="F61749" s="1"/>
      <c r="G61749" s="1"/>
      <c r="H61749" s="1"/>
      <c r="I61749" s="1" t="s">
        <v>6707</v>
      </c>
      <c r="J61749" s="1" t="s">
        <v>6708</v>
      </c>
      <c r="K61749" s="1" t="s">
        <v>6382</v>
      </c>
      <c r="L61749" s="1" t="s">
        <v>6550</v>
      </c>
      <c r="M61749" s="1" t="s">
        <v>6551</v>
      </c>
      <c r="Q61749" s="1" t="s">
        <v>29</v>
      </c>
      <c r="S61749" s="1"/>
    </row>
    <row r="61750" spans="1:19" x14ac:dyDescent="0.3">
      <c r="A61750" s="1" t="s">
        <v>6377</v>
      </c>
      <c r="B61750">
        <v>1</v>
      </c>
      <c r="C61750" s="1" t="s">
        <v>6382</v>
      </c>
      <c r="D61750" s="1" t="s">
        <v>6382</v>
      </c>
      <c r="E61750" s="1"/>
      <c r="F61750" s="1"/>
      <c r="G61750" s="1"/>
      <c r="H61750" s="1"/>
      <c r="I61750" s="1" t="s">
        <v>6707</v>
      </c>
      <c r="J61750" s="1" t="s">
        <v>6708</v>
      </c>
      <c r="K61750" s="1" t="s">
        <v>6382</v>
      </c>
      <c r="L61750" s="1" t="s">
        <v>6582</v>
      </c>
      <c r="M61750" s="1" t="s">
        <v>6583</v>
      </c>
      <c r="Q61750" s="1" t="s">
        <v>29</v>
      </c>
      <c r="S61750" s="1"/>
    </row>
    <row r="61751" spans="1:19" x14ac:dyDescent="0.3">
      <c r="A61751" s="1" t="s">
        <v>6377</v>
      </c>
      <c r="B61751">
        <v>1</v>
      </c>
      <c r="C61751" s="1" t="s">
        <v>6382</v>
      </c>
      <c r="D61751" s="1" t="s">
        <v>6382</v>
      </c>
      <c r="E61751" s="1"/>
      <c r="F61751" s="1"/>
      <c r="G61751" s="1"/>
      <c r="H61751" s="1"/>
      <c r="I61751" s="1" t="s">
        <v>6707</v>
      </c>
      <c r="J61751" s="1" t="s">
        <v>6708</v>
      </c>
      <c r="K61751" s="1" t="s">
        <v>6382</v>
      </c>
      <c r="L61751" s="1" t="s">
        <v>6497</v>
      </c>
      <c r="M61751" s="1" t="s">
        <v>6498</v>
      </c>
      <c r="Q61751" s="1" t="s">
        <v>29</v>
      </c>
      <c r="S61751" s="1"/>
    </row>
    <row r="61752" spans="1:19" x14ac:dyDescent="0.3">
      <c r="A61752" s="1" t="s">
        <v>6377</v>
      </c>
      <c r="B61752">
        <v>1</v>
      </c>
      <c r="C61752" s="1" t="s">
        <v>6382</v>
      </c>
      <c r="D61752" s="1" t="s">
        <v>6382</v>
      </c>
      <c r="E61752" s="1"/>
      <c r="F61752" s="1"/>
      <c r="G61752" s="1"/>
      <c r="H61752" s="1"/>
      <c r="I61752" s="1" t="s">
        <v>6707</v>
      </c>
      <c r="J61752" s="1" t="s">
        <v>6708</v>
      </c>
      <c r="K61752" s="1" t="s">
        <v>6382</v>
      </c>
      <c r="L61752" s="1" t="s">
        <v>6490</v>
      </c>
      <c r="M61752" s="1" t="s">
        <v>6476</v>
      </c>
      <c r="Q61752" s="1" t="s">
        <v>29</v>
      </c>
      <c r="S61752" s="1"/>
    </row>
    <row r="61753" spans="1:19" x14ac:dyDescent="0.3">
      <c r="A61753" s="1" t="s">
        <v>6377</v>
      </c>
      <c r="B61753">
        <v>1</v>
      </c>
      <c r="C61753" s="1" t="s">
        <v>6382</v>
      </c>
      <c r="D61753" s="1" t="s">
        <v>6382</v>
      </c>
      <c r="E61753" s="1"/>
      <c r="F61753" s="1"/>
      <c r="G61753" s="1"/>
      <c r="H61753" s="1"/>
      <c r="I61753" s="1" t="s">
        <v>6707</v>
      </c>
      <c r="J61753" s="1" t="s">
        <v>6708</v>
      </c>
      <c r="K61753" s="1" t="s">
        <v>6382</v>
      </c>
      <c r="L61753" s="1" t="s">
        <v>6475</v>
      </c>
      <c r="M61753" s="1" t="s">
        <v>6476</v>
      </c>
      <c r="Q61753" s="1" t="s">
        <v>29</v>
      </c>
      <c r="S61753" s="1"/>
    </row>
    <row r="61754" spans="1:19" x14ac:dyDescent="0.3">
      <c r="A61754" s="1" t="s">
        <v>6377</v>
      </c>
      <c r="B61754">
        <v>1</v>
      </c>
      <c r="C61754" s="1" t="s">
        <v>6382</v>
      </c>
      <c r="D61754" s="1" t="s">
        <v>6382</v>
      </c>
      <c r="E61754" s="1"/>
      <c r="F61754" s="1"/>
      <c r="G61754" s="1"/>
      <c r="H61754" s="1"/>
      <c r="I61754" s="1" t="s">
        <v>6707</v>
      </c>
      <c r="J61754" s="1" t="s">
        <v>6708</v>
      </c>
      <c r="K61754" s="1" t="s">
        <v>6382</v>
      </c>
      <c r="L61754" s="1" t="s">
        <v>6659</v>
      </c>
      <c r="M61754" s="1" t="s">
        <v>6415</v>
      </c>
      <c r="Q61754" s="1" t="s">
        <v>29</v>
      </c>
      <c r="S61754" s="1"/>
    </row>
    <row r="61755" spans="1:19" x14ac:dyDescent="0.3">
      <c r="A61755" s="1" t="s">
        <v>6377</v>
      </c>
      <c r="B61755">
        <v>1</v>
      </c>
      <c r="C61755" s="1" t="s">
        <v>6382</v>
      </c>
      <c r="D61755" s="1" t="s">
        <v>6382</v>
      </c>
      <c r="E61755" s="1"/>
      <c r="F61755" s="1"/>
      <c r="G61755" s="1"/>
      <c r="H61755" s="1"/>
      <c r="I61755" s="1" t="s">
        <v>6707</v>
      </c>
      <c r="J61755" s="1" t="s">
        <v>6708</v>
      </c>
      <c r="K61755" s="1" t="s">
        <v>6382</v>
      </c>
      <c r="L61755" s="1" t="s">
        <v>6414</v>
      </c>
      <c r="M61755" s="1" t="s">
        <v>6415</v>
      </c>
      <c r="Q61755" s="1" t="s">
        <v>29</v>
      </c>
      <c r="S61755" s="1"/>
    </row>
    <row r="61756" spans="1:19" x14ac:dyDescent="0.3">
      <c r="A61756" s="1" t="s">
        <v>6377</v>
      </c>
      <c r="B61756">
        <v>1</v>
      </c>
      <c r="C61756" s="1" t="s">
        <v>6382</v>
      </c>
      <c r="D61756" s="1" t="s">
        <v>6382</v>
      </c>
      <c r="E61756" s="1"/>
      <c r="F61756" s="1"/>
      <c r="G61756" s="1"/>
      <c r="H61756" s="1"/>
      <c r="I61756" s="1" t="s">
        <v>6707</v>
      </c>
      <c r="J61756" s="1" t="s">
        <v>6708</v>
      </c>
      <c r="K61756" s="1" t="s">
        <v>6382</v>
      </c>
      <c r="L61756" s="1" t="s">
        <v>6503</v>
      </c>
      <c r="M61756" s="1" t="s">
        <v>6504</v>
      </c>
      <c r="Q61756" s="1" t="s">
        <v>29</v>
      </c>
      <c r="S61756" s="1"/>
    </row>
    <row r="61757" spans="1:19" x14ac:dyDescent="0.3">
      <c r="A61757" s="1" t="s">
        <v>6377</v>
      </c>
      <c r="B61757">
        <v>1</v>
      </c>
      <c r="C61757" s="1" t="s">
        <v>6382</v>
      </c>
      <c r="D61757" s="1" t="s">
        <v>6382</v>
      </c>
      <c r="E61757" s="1"/>
      <c r="F61757" s="1"/>
      <c r="G61757" s="1"/>
      <c r="H61757" s="1"/>
      <c r="I61757" s="1" t="s">
        <v>6707</v>
      </c>
      <c r="J61757" s="1" t="s">
        <v>6708</v>
      </c>
      <c r="K61757" s="1" t="s">
        <v>6382</v>
      </c>
      <c r="L61757" s="1" t="s">
        <v>6618</v>
      </c>
      <c r="M61757" s="1" t="s">
        <v>6504</v>
      </c>
      <c r="Q61757" s="1" t="s">
        <v>29</v>
      </c>
      <c r="S61757" s="1"/>
    </row>
    <row r="61758" spans="1:19" x14ac:dyDescent="0.3">
      <c r="A61758" s="1" t="s">
        <v>6377</v>
      </c>
      <c r="B61758">
        <v>1</v>
      </c>
      <c r="C61758" s="1" t="s">
        <v>6382</v>
      </c>
      <c r="D61758" s="1" t="s">
        <v>6382</v>
      </c>
      <c r="E61758" s="1"/>
      <c r="F61758" s="1"/>
      <c r="G61758" s="1"/>
      <c r="H61758" s="1"/>
      <c r="I61758" s="1" t="s">
        <v>6707</v>
      </c>
      <c r="J61758" s="1" t="s">
        <v>6708</v>
      </c>
      <c r="K61758" s="1" t="s">
        <v>6382</v>
      </c>
      <c r="L61758" s="1" t="s">
        <v>6411</v>
      </c>
      <c r="M61758" s="1" t="s">
        <v>6384</v>
      </c>
      <c r="Q61758" s="1" t="s">
        <v>29</v>
      </c>
      <c r="S61758" s="1"/>
    </row>
    <row r="61759" spans="1:19" x14ac:dyDescent="0.3">
      <c r="A61759" s="1" t="s">
        <v>6377</v>
      </c>
      <c r="B61759">
        <v>1</v>
      </c>
      <c r="C61759" s="1" t="s">
        <v>6382</v>
      </c>
      <c r="D61759" s="1" t="s">
        <v>6382</v>
      </c>
      <c r="E61759" s="1"/>
      <c r="F61759" s="1"/>
      <c r="G61759" s="1"/>
      <c r="H61759" s="1"/>
      <c r="I61759" s="1" t="s">
        <v>6707</v>
      </c>
      <c r="J61759" s="1" t="s">
        <v>6708</v>
      </c>
      <c r="K61759" s="1" t="s">
        <v>6382</v>
      </c>
      <c r="L61759" s="1" t="s">
        <v>6383</v>
      </c>
      <c r="M61759" s="1" t="s">
        <v>6384</v>
      </c>
      <c r="Q61759" s="1" t="s">
        <v>29</v>
      </c>
      <c r="S61759" s="1"/>
    </row>
    <row r="61760" spans="1:19" x14ac:dyDescent="0.3">
      <c r="A61760" s="1" t="s">
        <v>6377</v>
      </c>
      <c r="B61760">
        <v>1</v>
      </c>
      <c r="C61760" s="1" t="s">
        <v>6382</v>
      </c>
      <c r="D61760" s="1" t="s">
        <v>6382</v>
      </c>
      <c r="E61760" s="1"/>
      <c r="F61760" s="1"/>
      <c r="G61760" s="1"/>
      <c r="H61760" s="1"/>
      <c r="I61760" s="1" t="s">
        <v>6707</v>
      </c>
      <c r="J61760" s="1" t="s">
        <v>6708</v>
      </c>
      <c r="K61760" s="1" t="s">
        <v>6382</v>
      </c>
      <c r="L61760" s="1" t="s">
        <v>6646</v>
      </c>
      <c r="M61760" s="1" t="s">
        <v>6455</v>
      </c>
      <c r="Q61760" s="1" t="s">
        <v>29</v>
      </c>
      <c r="S61760" s="1"/>
    </row>
    <row r="61761" spans="1:19" x14ac:dyDescent="0.3">
      <c r="A61761" s="1" t="s">
        <v>6377</v>
      </c>
      <c r="B61761">
        <v>1</v>
      </c>
      <c r="C61761" s="1" t="s">
        <v>6382</v>
      </c>
      <c r="D61761" s="1" t="s">
        <v>6382</v>
      </c>
      <c r="E61761" s="1"/>
      <c r="F61761" s="1"/>
      <c r="G61761" s="1"/>
      <c r="H61761" s="1"/>
      <c r="I61761" s="1" t="s">
        <v>6707</v>
      </c>
      <c r="J61761" s="1" t="s">
        <v>6708</v>
      </c>
      <c r="K61761" s="1" t="s">
        <v>6382</v>
      </c>
      <c r="L61761" s="1" t="s">
        <v>6454</v>
      </c>
      <c r="M61761" s="1" t="s">
        <v>6455</v>
      </c>
      <c r="Q61761" s="1" t="s">
        <v>29</v>
      </c>
      <c r="S61761" s="1"/>
    </row>
    <row r="61762" spans="1:19" x14ac:dyDescent="0.3">
      <c r="A61762" s="1" t="s">
        <v>6377</v>
      </c>
      <c r="B61762">
        <v>1</v>
      </c>
      <c r="C61762" s="1" t="s">
        <v>6382</v>
      </c>
      <c r="D61762" s="1" t="s">
        <v>6382</v>
      </c>
      <c r="E61762" s="1"/>
      <c r="F61762" s="1"/>
      <c r="G61762" s="1"/>
      <c r="H61762" s="1"/>
      <c r="I61762" s="1" t="s">
        <v>6707</v>
      </c>
      <c r="J61762" s="1" t="s">
        <v>6708</v>
      </c>
      <c r="K61762" s="1" t="s">
        <v>6382</v>
      </c>
      <c r="L61762" s="1" t="s">
        <v>6664</v>
      </c>
      <c r="M61762" s="1" t="s">
        <v>6591</v>
      </c>
      <c r="Q61762" s="1" t="s">
        <v>29</v>
      </c>
      <c r="S61762" s="1"/>
    </row>
    <row r="61763" spans="1:19" x14ac:dyDescent="0.3">
      <c r="A61763" s="1" t="s">
        <v>6377</v>
      </c>
      <c r="B61763">
        <v>1</v>
      </c>
      <c r="C61763" s="1" t="s">
        <v>6382</v>
      </c>
      <c r="D61763" s="1" t="s">
        <v>6382</v>
      </c>
      <c r="E61763" s="1"/>
      <c r="F61763" s="1"/>
      <c r="G61763" s="1"/>
      <c r="H61763" s="1"/>
      <c r="I61763" s="1" t="s">
        <v>6707</v>
      </c>
      <c r="J61763" s="1" t="s">
        <v>6708</v>
      </c>
      <c r="K61763" s="1" t="s">
        <v>6382</v>
      </c>
      <c r="L61763" s="1" t="s">
        <v>6590</v>
      </c>
      <c r="M61763" s="1" t="s">
        <v>6591</v>
      </c>
      <c r="Q61763" s="1" t="s">
        <v>29</v>
      </c>
      <c r="S61763" s="1"/>
    </row>
    <row r="61764" spans="1:19" x14ac:dyDescent="0.3">
      <c r="A61764" s="1" t="s">
        <v>6377</v>
      </c>
      <c r="B61764">
        <v>1</v>
      </c>
      <c r="C61764" s="1" t="s">
        <v>6382</v>
      </c>
      <c r="D61764" s="1" t="s">
        <v>6382</v>
      </c>
      <c r="E61764" s="1"/>
      <c r="F61764" s="1"/>
      <c r="G61764" s="1"/>
      <c r="H61764" s="1"/>
      <c r="I61764" s="1" t="s">
        <v>6707</v>
      </c>
      <c r="J61764" s="1" t="s">
        <v>6708</v>
      </c>
      <c r="K61764" s="1" t="s">
        <v>6382</v>
      </c>
      <c r="L61764" s="1" t="s">
        <v>6595</v>
      </c>
      <c r="M61764" s="1" t="s">
        <v>6596</v>
      </c>
      <c r="Q61764" s="1" t="s">
        <v>29</v>
      </c>
      <c r="S61764" s="1"/>
    </row>
    <row r="61765" spans="1:19" x14ac:dyDescent="0.3">
      <c r="A61765" s="1" t="s">
        <v>6377</v>
      </c>
      <c r="B61765">
        <v>1</v>
      </c>
      <c r="C61765" s="1" t="s">
        <v>6382</v>
      </c>
      <c r="D61765" s="1" t="s">
        <v>6382</v>
      </c>
      <c r="E61765" s="1"/>
      <c r="F61765" s="1"/>
      <c r="G61765" s="1"/>
      <c r="H61765" s="1"/>
      <c r="I61765" s="1" t="s">
        <v>6707</v>
      </c>
      <c r="J61765" s="1" t="s">
        <v>6708</v>
      </c>
      <c r="K61765" s="1" t="s">
        <v>6382</v>
      </c>
      <c r="L61765" s="1" t="s">
        <v>6653</v>
      </c>
      <c r="M61765" s="1" t="s">
        <v>6654</v>
      </c>
      <c r="Q61765" s="1" t="s">
        <v>29</v>
      </c>
      <c r="S61765" s="1"/>
    </row>
    <row r="61766" spans="1:19" x14ac:dyDescent="0.3">
      <c r="A61766" s="1" t="s">
        <v>6377</v>
      </c>
      <c r="B61766">
        <v>1</v>
      </c>
      <c r="C61766" s="1" t="s">
        <v>6382</v>
      </c>
      <c r="D61766" s="1" t="s">
        <v>6382</v>
      </c>
      <c r="E61766" s="1"/>
      <c r="F61766" s="1"/>
      <c r="G61766" s="1"/>
      <c r="H61766" s="1"/>
      <c r="I61766" s="1" t="s">
        <v>6707</v>
      </c>
      <c r="J61766" s="1" t="s">
        <v>6708</v>
      </c>
      <c r="K61766" s="1" t="s">
        <v>6382</v>
      </c>
      <c r="L61766" s="1" t="s">
        <v>6464</v>
      </c>
      <c r="M61766" s="1" t="s">
        <v>6465</v>
      </c>
      <c r="Q61766" s="1" t="s">
        <v>29</v>
      </c>
      <c r="S61766" s="1"/>
    </row>
    <row r="61767" spans="1:19" x14ac:dyDescent="0.3">
      <c r="A61767" s="1" t="s">
        <v>6377</v>
      </c>
      <c r="B61767">
        <v>1</v>
      </c>
      <c r="C61767" s="1" t="s">
        <v>6382</v>
      </c>
      <c r="D61767" s="1" t="s">
        <v>6382</v>
      </c>
      <c r="E61767" s="1"/>
      <c r="F61767" s="1"/>
      <c r="G61767" s="1"/>
      <c r="H61767" s="1"/>
      <c r="I61767" s="1" t="s">
        <v>6707</v>
      </c>
      <c r="J61767" s="1" t="s">
        <v>6708</v>
      </c>
      <c r="K61767" s="1" t="s">
        <v>6382</v>
      </c>
      <c r="L61767" s="1" t="s">
        <v>6512</v>
      </c>
      <c r="M61767" s="1" t="s">
        <v>6513</v>
      </c>
      <c r="Q61767" s="1" t="s">
        <v>29</v>
      </c>
      <c r="S61767" s="1"/>
    </row>
    <row r="61768" spans="1:19" x14ac:dyDescent="0.3">
      <c r="A61768" s="1" t="s">
        <v>6377</v>
      </c>
      <c r="B61768">
        <v>1</v>
      </c>
      <c r="C61768" s="1" t="s">
        <v>6382</v>
      </c>
      <c r="D61768" s="1" t="s">
        <v>6382</v>
      </c>
      <c r="E61768" s="1"/>
      <c r="F61768" s="1"/>
      <c r="G61768" s="1"/>
      <c r="H61768" s="1"/>
      <c r="I61768" s="1" t="s">
        <v>6707</v>
      </c>
      <c r="J61768" s="1" t="s">
        <v>6708</v>
      </c>
      <c r="K61768" s="1" t="s">
        <v>6382</v>
      </c>
      <c r="L61768" s="1" t="s">
        <v>6399</v>
      </c>
      <c r="M61768" s="1" t="s">
        <v>6400</v>
      </c>
      <c r="Q61768" s="1" t="s">
        <v>29</v>
      </c>
      <c r="S61768" s="1"/>
    </row>
    <row r="61769" spans="1:19" x14ac:dyDescent="0.3">
      <c r="A61769" s="1" t="s">
        <v>6377</v>
      </c>
      <c r="B61769">
        <v>1</v>
      </c>
      <c r="C61769" s="1" t="s">
        <v>6382</v>
      </c>
      <c r="D61769" s="1" t="s">
        <v>6382</v>
      </c>
      <c r="E61769" s="1"/>
      <c r="F61769" s="1"/>
      <c r="G61769" s="1"/>
      <c r="H61769" s="1"/>
      <c r="I61769" s="1" t="s">
        <v>6707</v>
      </c>
      <c r="J61769" s="1" t="s">
        <v>6708</v>
      </c>
      <c r="K61769" s="1" t="s">
        <v>6382</v>
      </c>
      <c r="L61769" s="1" t="s">
        <v>6657</v>
      </c>
      <c r="M61769" s="1" t="s">
        <v>6658</v>
      </c>
      <c r="Q61769" s="1" t="s">
        <v>29</v>
      </c>
      <c r="S61769" s="1"/>
    </row>
    <row r="61770" spans="1:19" x14ac:dyDescent="0.3">
      <c r="A61770" s="1" t="s">
        <v>6377</v>
      </c>
      <c r="B61770">
        <v>1</v>
      </c>
      <c r="C61770" s="1" t="s">
        <v>6382</v>
      </c>
      <c r="D61770" s="1" t="s">
        <v>6382</v>
      </c>
      <c r="E61770" s="1"/>
      <c r="F61770" s="1"/>
      <c r="G61770" s="1"/>
      <c r="H61770" s="1"/>
      <c r="I61770" s="1" t="s">
        <v>6707</v>
      </c>
      <c r="J61770" s="1" t="s">
        <v>6708</v>
      </c>
      <c r="K61770" s="1" t="s">
        <v>6382</v>
      </c>
      <c r="L61770" s="1" t="s">
        <v>6401</v>
      </c>
      <c r="M61770" s="1" t="s">
        <v>6402</v>
      </c>
      <c r="Q61770" s="1" t="s">
        <v>29</v>
      </c>
      <c r="S61770" s="1"/>
    </row>
    <row r="61771" spans="1:19" x14ac:dyDescent="0.3">
      <c r="A61771" s="1" t="s">
        <v>6377</v>
      </c>
      <c r="B61771">
        <v>1</v>
      </c>
      <c r="C61771" s="1" t="s">
        <v>6382</v>
      </c>
      <c r="D61771" s="1" t="s">
        <v>6382</v>
      </c>
      <c r="E61771" s="1"/>
      <c r="F61771" s="1"/>
      <c r="G61771" s="1"/>
      <c r="H61771" s="1"/>
      <c r="I61771" s="1" t="s">
        <v>6707</v>
      </c>
      <c r="J61771" s="1" t="s">
        <v>6708</v>
      </c>
      <c r="K61771" s="1" t="s">
        <v>6382</v>
      </c>
      <c r="L61771" s="1" t="s">
        <v>6428</v>
      </c>
      <c r="M61771" s="1" t="s">
        <v>6429</v>
      </c>
      <c r="Q61771" s="1" t="s">
        <v>29</v>
      </c>
      <c r="S61771" s="1"/>
    </row>
    <row r="61772" spans="1:19" x14ac:dyDescent="0.3">
      <c r="A61772" s="1" t="s">
        <v>6377</v>
      </c>
      <c r="B61772">
        <v>1</v>
      </c>
      <c r="C61772" s="1" t="s">
        <v>6382</v>
      </c>
      <c r="D61772" s="1" t="s">
        <v>6382</v>
      </c>
      <c r="E61772" s="1"/>
      <c r="F61772" s="1"/>
      <c r="G61772" s="1"/>
      <c r="H61772" s="1"/>
      <c r="I61772" s="1" t="s">
        <v>6707</v>
      </c>
      <c r="J61772" s="1" t="s">
        <v>6708</v>
      </c>
      <c r="K61772" s="1" t="s">
        <v>6382</v>
      </c>
      <c r="L61772" s="1" t="s">
        <v>6468</v>
      </c>
      <c r="M61772" s="1" t="s">
        <v>6469</v>
      </c>
      <c r="Q61772" s="1" t="s">
        <v>29</v>
      </c>
      <c r="S61772" s="1"/>
    </row>
    <row r="61773" spans="1:19" x14ac:dyDescent="0.3">
      <c r="A61773" s="1" t="s">
        <v>6377</v>
      </c>
      <c r="B61773">
        <v>1</v>
      </c>
      <c r="C61773" s="1" t="s">
        <v>6382</v>
      </c>
      <c r="D61773" s="1" t="s">
        <v>6382</v>
      </c>
      <c r="E61773" s="1"/>
      <c r="F61773" s="1"/>
      <c r="G61773" s="1"/>
      <c r="H61773" s="1"/>
      <c r="I61773" s="1" t="s">
        <v>6707</v>
      </c>
      <c r="J61773" s="1" t="s">
        <v>6708</v>
      </c>
      <c r="K61773" s="1" t="s">
        <v>6382</v>
      </c>
      <c r="L61773" s="1" t="s">
        <v>6637</v>
      </c>
      <c r="M61773" s="1" t="s">
        <v>6638</v>
      </c>
      <c r="Q61773" s="1" t="s">
        <v>29</v>
      </c>
      <c r="S61773" s="1"/>
    </row>
    <row r="61774" spans="1:19" x14ac:dyDescent="0.3">
      <c r="A61774" s="1" t="s">
        <v>6377</v>
      </c>
      <c r="B61774">
        <v>1</v>
      </c>
      <c r="C61774" s="1" t="s">
        <v>6382</v>
      </c>
      <c r="D61774" s="1" t="s">
        <v>6382</v>
      </c>
      <c r="E61774" s="1"/>
      <c r="F61774" s="1"/>
      <c r="G61774" s="1"/>
      <c r="H61774" s="1"/>
      <c r="I61774" s="1" t="s">
        <v>6707</v>
      </c>
      <c r="J61774" s="1" t="s">
        <v>6708</v>
      </c>
      <c r="K61774" s="1" t="s">
        <v>6382</v>
      </c>
      <c r="L61774" s="1" t="s">
        <v>6671</v>
      </c>
      <c r="M61774" s="1" t="s">
        <v>6672</v>
      </c>
      <c r="Q61774" s="1" t="s">
        <v>29</v>
      </c>
      <c r="S61774" s="1"/>
    </row>
    <row r="61775" spans="1:19" x14ac:dyDescent="0.3">
      <c r="A61775" s="1" t="s">
        <v>6377</v>
      </c>
      <c r="B61775">
        <v>1</v>
      </c>
      <c r="C61775" s="1" t="s">
        <v>6382</v>
      </c>
      <c r="D61775" s="1" t="s">
        <v>6382</v>
      </c>
      <c r="E61775" s="1"/>
      <c r="F61775" s="1"/>
      <c r="G61775" s="1"/>
      <c r="H61775" s="1"/>
      <c r="I61775" s="1" t="s">
        <v>6707</v>
      </c>
      <c r="J61775" s="1" t="s">
        <v>6708</v>
      </c>
      <c r="K61775" s="1" t="s">
        <v>6382</v>
      </c>
      <c r="L61775" s="1" t="s">
        <v>6607</v>
      </c>
      <c r="M61775" s="1" t="s">
        <v>6608</v>
      </c>
      <c r="Q61775" s="1" t="s">
        <v>29</v>
      </c>
      <c r="S61775" s="1"/>
    </row>
    <row r="61776" spans="1:19" x14ac:dyDescent="0.3">
      <c r="A61776" s="1" t="s">
        <v>6377</v>
      </c>
      <c r="B61776">
        <v>1</v>
      </c>
      <c r="C61776" s="1" t="s">
        <v>7087</v>
      </c>
      <c r="D61776" s="1" t="s">
        <v>6382</v>
      </c>
      <c r="E61776" s="1"/>
      <c r="F61776" s="1"/>
      <c r="G61776" s="1"/>
      <c r="H61776" s="1"/>
      <c r="I61776" s="1" t="s">
        <v>7175</v>
      </c>
      <c r="J61776" s="1" t="s">
        <v>7176</v>
      </c>
      <c r="K61776" s="1" t="s">
        <v>7087</v>
      </c>
      <c r="L61776" s="1" t="s">
        <v>9948</v>
      </c>
      <c r="M61776" s="1" t="s">
        <v>9949</v>
      </c>
      <c r="Q61776" s="1" t="s">
        <v>29</v>
      </c>
      <c r="S61776" s="1"/>
    </row>
    <row r="61777" spans="1:19" x14ac:dyDescent="0.3">
      <c r="A61777" s="1" t="s">
        <v>6377</v>
      </c>
      <c r="B61777">
        <v>1</v>
      </c>
      <c r="C61777" s="1" t="s">
        <v>7087</v>
      </c>
      <c r="D61777" s="1" t="s">
        <v>6382</v>
      </c>
      <c r="E61777" s="1"/>
      <c r="F61777" s="1"/>
      <c r="G61777" s="1"/>
      <c r="H61777" s="1"/>
      <c r="I61777" s="1" t="s">
        <v>7175</v>
      </c>
      <c r="J61777" s="1" t="s">
        <v>7176</v>
      </c>
      <c r="K61777" s="1" t="s">
        <v>7087</v>
      </c>
      <c r="L61777" s="1" t="s">
        <v>10144</v>
      </c>
      <c r="M61777" s="1" t="s">
        <v>10145</v>
      </c>
      <c r="Q61777" s="1" t="s">
        <v>29</v>
      </c>
      <c r="S61777" s="1"/>
    </row>
    <row r="61778" spans="1:19" x14ac:dyDescent="0.3">
      <c r="A61778" s="1" t="s">
        <v>6377</v>
      </c>
      <c r="B61778">
        <v>1</v>
      </c>
      <c r="C61778" s="1" t="s">
        <v>7087</v>
      </c>
      <c r="D61778" s="1" t="s">
        <v>6382</v>
      </c>
      <c r="E61778" s="1"/>
      <c r="F61778" s="1"/>
      <c r="G61778" s="1"/>
      <c r="H61778" s="1"/>
      <c r="I61778" s="1" t="s">
        <v>7175</v>
      </c>
      <c r="J61778" s="1" t="s">
        <v>7176</v>
      </c>
      <c r="K61778" s="1" t="s">
        <v>7087</v>
      </c>
      <c r="L61778" s="1" t="s">
        <v>9017</v>
      </c>
      <c r="M61778" s="1" t="s">
        <v>9018</v>
      </c>
      <c r="Q61778" s="1" t="s">
        <v>29</v>
      </c>
      <c r="S61778" s="1"/>
    </row>
    <row r="61779" spans="1:19" x14ac:dyDescent="0.3">
      <c r="A61779" s="1" t="s">
        <v>6377</v>
      </c>
      <c r="B61779">
        <v>1</v>
      </c>
      <c r="C61779" s="1" t="s">
        <v>7087</v>
      </c>
      <c r="D61779" s="1" t="s">
        <v>6382</v>
      </c>
      <c r="E61779" s="1"/>
      <c r="F61779" s="1"/>
      <c r="G61779" s="1"/>
      <c r="H61779" s="1"/>
      <c r="I61779" s="1" t="s">
        <v>7175</v>
      </c>
      <c r="J61779" s="1" t="s">
        <v>7176</v>
      </c>
      <c r="K61779" s="1" t="s">
        <v>7087</v>
      </c>
      <c r="L61779" s="1" t="s">
        <v>8854</v>
      </c>
      <c r="M61779" s="1" t="s">
        <v>8855</v>
      </c>
      <c r="Q61779" s="1" t="s">
        <v>29</v>
      </c>
      <c r="S61779" s="1"/>
    </row>
    <row r="61780" spans="1:19" x14ac:dyDescent="0.3">
      <c r="A61780" s="1" t="s">
        <v>6377</v>
      </c>
      <c r="B61780">
        <v>1</v>
      </c>
      <c r="C61780" s="1" t="s">
        <v>7087</v>
      </c>
      <c r="D61780" s="1" t="s">
        <v>6382</v>
      </c>
      <c r="E61780" s="1"/>
      <c r="F61780" s="1"/>
      <c r="G61780" s="1"/>
      <c r="H61780" s="1"/>
      <c r="I61780" s="1" t="s">
        <v>7175</v>
      </c>
      <c r="J61780" s="1" t="s">
        <v>7176</v>
      </c>
      <c r="K61780" s="1" t="s">
        <v>7087</v>
      </c>
      <c r="L61780" s="1" t="s">
        <v>9521</v>
      </c>
      <c r="M61780" s="1" t="s">
        <v>9522</v>
      </c>
      <c r="Q61780" s="1" t="s">
        <v>29</v>
      </c>
      <c r="S61780" s="1"/>
    </row>
    <row r="61781" spans="1:19" x14ac:dyDescent="0.3">
      <c r="A61781" s="1" t="s">
        <v>6377</v>
      </c>
      <c r="B61781">
        <v>1</v>
      </c>
      <c r="C61781" s="1" t="s">
        <v>7087</v>
      </c>
      <c r="D61781" s="1" t="s">
        <v>6382</v>
      </c>
      <c r="E61781" s="1"/>
      <c r="F61781" s="1"/>
      <c r="G61781" s="1"/>
      <c r="H61781" s="1"/>
      <c r="I61781" s="1" t="s">
        <v>7175</v>
      </c>
      <c r="J61781" s="1" t="s">
        <v>7176</v>
      </c>
      <c r="K61781" s="1" t="s">
        <v>7087</v>
      </c>
      <c r="L61781" s="1" t="s">
        <v>7343</v>
      </c>
      <c r="M61781" s="1" t="s">
        <v>7344</v>
      </c>
      <c r="Q61781" s="1" t="s">
        <v>29</v>
      </c>
      <c r="S61781" s="1"/>
    </row>
    <row r="61782" spans="1:19" x14ac:dyDescent="0.3">
      <c r="A61782" s="1" t="s">
        <v>6377</v>
      </c>
      <c r="B61782">
        <v>1</v>
      </c>
      <c r="C61782" s="1" t="s">
        <v>7087</v>
      </c>
      <c r="D61782" s="1" t="s">
        <v>6382</v>
      </c>
      <c r="E61782" s="1"/>
      <c r="F61782" s="1"/>
      <c r="G61782" s="1"/>
      <c r="H61782" s="1"/>
      <c r="I61782" s="1" t="s">
        <v>7175</v>
      </c>
      <c r="J61782" s="1" t="s">
        <v>7176</v>
      </c>
      <c r="K61782" s="1" t="s">
        <v>7087</v>
      </c>
      <c r="L61782" s="1" t="s">
        <v>9607</v>
      </c>
      <c r="M61782" s="1" t="s">
        <v>9608</v>
      </c>
      <c r="Q61782" s="1" t="s">
        <v>29</v>
      </c>
      <c r="S61782" s="1"/>
    </row>
    <row r="61783" spans="1:19" x14ac:dyDescent="0.3">
      <c r="A61783" s="1" t="s">
        <v>6377</v>
      </c>
      <c r="B61783">
        <v>1</v>
      </c>
      <c r="C61783" s="1" t="s">
        <v>7087</v>
      </c>
      <c r="D61783" s="1" t="s">
        <v>6382</v>
      </c>
      <c r="E61783" s="1"/>
      <c r="F61783" s="1"/>
      <c r="G61783" s="1"/>
      <c r="H61783" s="1"/>
      <c r="I61783" s="1" t="s">
        <v>7175</v>
      </c>
      <c r="J61783" s="1" t="s">
        <v>7176</v>
      </c>
      <c r="K61783" s="1" t="s">
        <v>7087</v>
      </c>
      <c r="L61783" s="1" t="s">
        <v>9980</v>
      </c>
      <c r="M61783" s="1" t="s">
        <v>9981</v>
      </c>
      <c r="Q61783" s="1" t="s">
        <v>29</v>
      </c>
      <c r="S61783" s="1"/>
    </row>
    <row r="61784" spans="1:19" x14ac:dyDescent="0.3">
      <c r="A61784" s="1" t="s">
        <v>6377</v>
      </c>
      <c r="B61784">
        <v>1</v>
      </c>
      <c r="C61784" s="1" t="s">
        <v>7087</v>
      </c>
      <c r="D61784" s="1" t="s">
        <v>6382</v>
      </c>
      <c r="E61784" s="1"/>
      <c r="F61784" s="1"/>
      <c r="G61784" s="1"/>
      <c r="H61784" s="1"/>
      <c r="I61784" s="1" t="s">
        <v>7175</v>
      </c>
      <c r="J61784" s="1" t="s">
        <v>7176</v>
      </c>
      <c r="K61784" s="1" t="s">
        <v>7087</v>
      </c>
      <c r="L61784" s="1" t="s">
        <v>8702</v>
      </c>
      <c r="M61784" s="1" t="s">
        <v>8703</v>
      </c>
      <c r="Q61784" s="1" t="s">
        <v>29</v>
      </c>
      <c r="S61784" s="1"/>
    </row>
    <row r="61785" spans="1:19" x14ac:dyDescent="0.3">
      <c r="A61785" s="1" t="s">
        <v>6377</v>
      </c>
      <c r="B61785">
        <v>1</v>
      </c>
      <c r="C61785" s="1" t="s">
        <v>7087</v>
      </c>
      <c r="D61785" s="1" t="s">
        <v>6382</v>
      </c>
      <c r="E61785" s="1"/>
      <c r="F61785" s="1"/>
      <c r="G61785" s="1"/>
      <c r="H61785" s="1"/>
      <c r="I61785" s="1" t="s">
        <v>7175</v>
      </c>
      <c r="J61785" s="1" t="s">
        <v>7176</v>
      </c>
      <c r="K61785" s="1" t="s">
        <v>7087</v>
      </c>
      <c r="L61785" s="1" t="s">
        <v>8652</v>
      </c>
      <c r="M61785" s="1" t="s">
        <v>8653</v>
      </c>
      <c r="Q61785" s="1" t="s">
        <v>29</v>
      </c>
      <c r="S61785" s="1"/>
    </row>
    <row r="61786" spans="1:19" x14ac:dyDescent="0.3">
      <c r="A61786" s="1" t="s">
        <v>6377</v>
      </c>
      <c r="B61786">
        <v>1</v>
      </c>
      <c r="C61786" s="1" t="s">
        <v>7087</v>
      </c>
      <c r="D61786" s="1" t="s">
        <v>6382</v>
      </c>
      <c r="E61786" s="1"/>
      <c r="F61786" s="1"/>
      <c r="G61786" s="1"/>
      <c r="H61786" s="1"/>
      <c r="I61786" s="1" t="s">
        <v>7175</v>
      </c>
      <c r="J61786" s="1" t="s">
        <v>7176</v>
      </c>
      <c r="K61786" s="1" t="s">
        <v>7087</v>
      </c>
      <c r="L61786" s="1" t="s">
        <v>10346</v>
      </c>
      <c r="M61786" s="1" t="s">
        <v>10347</v>
      </c>
      <c r="Q61786" s="1" t="s">
        <v>29</v>
      </c>
      <c r="S61786" s="1"/>
    </row>
    <row r="61787" spans="1:19" x14ac:dyDescent="0.3">
      <c r="A61787" s="1" t="s">
        <v>6377</v>
      </c>
      <c r="B61787">
        <v>1</v>
      </c>
      <c r="C61787" s="1" t="s">
        <v>7087</v>
      </c>
      <c r="D61787" s="1" t="s">
        <v>6382</v>
      </c>
      <c r="E61787" s="1"/>
      <c r="F61787" s="1"/>
      <c r="G61787" s="1"/>
      <c r="H61787" s="1"/>
      <c r="I61787" s="1" t="s">
        <v>7175</v>
      </c>
      <c r="J61787" s="1" t="s">
        <v>7176</v>
      </c>
      <c r="K61787" s="1" t="s">
        <v>7087</v>
      </c>
      <c r="L61787" s="1" t="s">
        <v>10293</v>
      </c>
      <c r="M61787" s="1" t="s">
        <v>10294</v>
      </c>
      <c r="Q61787" s="1" t="s">
        <v>29</v>
      </c>
      <c r="S61787" s="1"/>
    </row>
    <row r="61788" spans="1:19" x14ac:dyDescent="0.3">
      <c r="A61788" s="1" t="s">
        <v>6377</v>
      </c>
      <c r="B61788">
        <v>1</v>
      </c>
      <c r="C61788" s="1" t="s">
        <v>7087</v>
      </c>
      <c r="D61788" s="1" t="s">
        <v>6382</v>
      </c>
      <c r="E61788" s="1"/>
      <c r="F61788" s="1"/>
      <c r="G61788" s="1"/>
      <c r="H61788" s="1"/>
      <c r="I61788" s="1" t="s">
        <v>7175</v>
      </c>
      <c r="J61788" s="1" t="s">
        <v>7176</v>
      </c>
      <c r="K61788" s="1" t="s">
        <v>7087</v>
      </c>
      <c r="L61788" s="1" t="s">
        <v>11391</v>
      </c>
      <c r="M61788" s="1" t="s">
        <v>11392</v>
      </c>
      <c r="Q61788" s="1" t="s">
        <v>29</v>
      </c>
      <c r="S61788" s="1"/>
    </row>
    <row r="61789" spans="1:19" x14ac:dyDescent="0.3">
      <c r="A61789" s="1" t="s">
        <v>6377</v>
      </c>
      <c r="B61789">
        <v>1</v>
      </c>
      <c r="C61789" s="1" t="s">
        <v>7087</v>
      </c>
      <c r="D61789" s="1" t="s">
        <v>6382</v>
      </c>
      <c r="E61789" s="1"/>
      <c r="F61789" s="1"/>
      <c r="G61789" s="1"/>
      <c r="H61789" s="1"/>
      <c r="I61789" s="1" t="s">
        <v>7175</v>
      </c>
      <c r="J61789" s="1" t="s">
        <v>7176</v>
      </c>
      <c r="K61789" s="1" t="s">
        <v>7087</v>
      </c>
      <c r="L61789" s="1" t="s">
        <v>10226</v>
      </c>
      <c r="M61789" s="1" t="s">
        <v>10227</v>
      </c>
      <c r="Q61789" s="1" t="s">
        <v>29</v>
      </c>
      <c r="S61789" s="1"/>
    </row>
    <row r="61790" spans="1:19" x14ac:dyDescent="0.3">
      <c r="A61790" s="1" t="s">
        <v>6377</v>
      </c>
      <c r="B61790">
        <v>1</v>
      </c>
      <c r="C61790" s="1" t="s">
        <v>7087</v>
      </c>
      <c r="D61790" s="1" t="s">
        <v>6382</v>
      </c>
      <c r="E61790" s="1"/>
      <c r="F61790" s="1"/>
      <c r="G61790" s="1"/>
      <c r="H61790" s="1"/>
      <c r="I61790" s="1" t="s">
        <v>7175</v>
      </c>
      <c r="J61790" s="1" t="s">
        <v>7176</v>
      </c>
      <c r="K61790" s="1" t="s">
        <v>7087</v>
      </c>
      <c r="L61790" s="1" t="s">
        <v>9989</v>
      </c>
      <c r="M61790" s="1" t="s">
        <v>9990</v>
      </c>
      <c r="Q61790" s="1" t="s">
        <v>29</v>
      </c>
      <c r="S61790" s="1"/>
    </row>
    <row r="61791" spans="1:19" x14ac:dyDescent="0.3">
      <c r="A61791" s="1" t="s">
        <v>6377</v>
      </c>
      <c r="B61791">
        <v>1</v>
      </c>
      <c r="C61791" s="1" t="s">
        <v>7087</v>
      </c>
      <c r="D61791" s="1" t="s">
        <v>6382</v>
      </c>
      <c r="E61791" s="1"/>
      <c r="F61791" s="1"/>
      <c r="G61791" s="1"/>
      <c r="H61791" s="1"/>
      <c r="I61791" s="1" t="s">
        <v>7175</v>
      </c>
      <c r="J61791" s="1" t="s">
        <v>7176</v>
      </c>
      <c r="K61791" s="1" t="s">
        <v>7087</v>
      </c>
      <c r="L61791" s="1" t="s">
        <v>9069</v>
      </c>
      <c r="M61791" s="1" t="s">
        <v>9070</v>
      </c>
      <c r="Q61791" s="1" t="s">
        <v>29</v>
      </c>
      <c r="S61791" s="1"/>
    </row>
    <row r="61792" spans="1:19" x14ac:dyDescent="0.3">
      <c r="A61792" s="1" t="s">
        <v>6377</v>
      </c>
      <c r="B61792">
        <v>1</v>
      </c>
      <c r="C61792" s="1" t="s">
        <v>7087</v>
      </c>
      <c r="D61792" s="1" t="s">
        <v>6382</v>
      </c>
      <c r="E61792" s="1"/>
      <c r="F61792" s="1"/>
      <c r="G61792" s="1"/>
      <c r="H61792" s="1"/>
      <c r="I61792" s="1" t="s">
        <v>7175</v>
      </c>
      <c r="J61792" s="1" t="s">
        <v>7176</v>
      </c>
      <c r="K61792" s="1" t="s">
        <v>7087</v>
      </c>
      <c r="L61792" s="1" t="s">
        <v>10874</v>
      </c>
      <c r="M61792" s="1" t="s">
        <v>10875</v>
      </c>
      <c r="Q61792" s="1" t="s">
        <v>29</v>
      </c>
      <c r="S61792" s="1"/>
    </row>
    <row r="61793" spans="1:19" x14ac:dyDescent="0.3">
      <c r="A61793" s="1" t="s">
        <v>6377</v>
      </c>
      <c r="B61793">
        <v>1</v>
      </c>
      <c r="C61793" s="1" t="s">
        <v>7087</v>
      </c>
      <c r="D61793" s="1" t="s">
        <v>6382</v>
      </c>
      <c r="E61793" s="1"/>
      <c r="F61793" s="1"/>
      <c r="G61793" s="1"/>
      <c r="H61793" s="1"/>
      <c r="I61793" s="1" t="s">
        <v>7175</v>
      </c>
      <c r="J61793" s="1" t="s">
        <v>7176</v>
      </c>
      <c r="K61793" s="1" t="s">
        <v>7087</v>
      </c>
      <c r="L61793" s="1" t="s">
        <v>8056</v>
      </c>
      <c r="M61793" s="1" t="s">
        <v>8057</v>
      </c>
      <c r="Q61793" s="1" t="s">
        <v>29</v>
      </c>
      <c r="S61793" s="1"/>
    </row>
    <row r="61794" spans="1:19" x14ac:dyDescent="0.3">
      <c r="A61794" s="1" t="s">
        <v>6377</v>
      </c>
      <c r="B61794">
        <v>1</v>
      </c>
      <c r="C61794" s="1" t="s">
        <v>7087</v>
      </c>
      <c r="D61794" s="1" t="s">
        <v>6382</v>
      </c>
      <c r="E61794" s="1"/>
      <c r="F61794" s="1"/>
      <c r="G61794" s="1"/>
      <c r="H61794" s="1"/>
      <c r="I61794" s="1" t="s">
        <v>7175</v>
      </c>
      <c r="J61794" s="1" t="s">
        <v>7176</v>
      </c>
      <c r="K61794" s="1" t="s">
        <v>7087</v>
      </c>
      <c r="L61794" s="1" t="s">
        <v>9699</v>
      </c>
      <c r="M61794" s="1" t="s">
        <v>9700</v>
      </c>
      <c r="Q61794" s="1" t="s">
        <v>29</v>
      </c>
      <c r="S61794" s="1"/>
    </row>
    <row r="61795" spans="1:19" x14ac:dyDescent="0.3">
      <c r="A61795" s="1" t="s">
        <v>6377</v>
      </c>
      <c r="B61795">
        <v>1</v>
      </c>
      <c r="C61795" s="1" t="s">
        <v>7087</v>
      </c>
      <c r="D61795" s="1" t="s">
        <v>6382</v>
      </c>
      <c r="E61795" s="1"/>
      <c r="F61795" s="1"/>
      <c r="G61795" s="1"/>
      <c r="H61795" s="1"/>
      <c r="I61795" s="1" t="s">
        <v>7175</v>
      </c>
      <c r="J61795" s="1" t="s">
        <v>7176</v>
      </c>
      <c r="K61795" s="1" t="s">
        <v>7087</v>
      </c>
      <c r="L61795" s="1" t="s">
        <v>8876</v>
      </c>
      <c r="M61795" s="1" t="s">
        <v>8877</v>
      </c>
      <c r="Q61795" s="1" t="s">
        <v>29</v>
      </c>
      <c r="S61795" s="1"/>
    </row>
    <row r="61796" spans="1:19" x14ac:dyDescent="0.3">
      <c r="A61796" s="1" t="s">
        <v>6377</v>
      </c>
      <c r="B61796">
        <v>1</v>
      </c>
      <c r="C61796" s="1" t="s">
        <v>7087</v>
      </c>
      <c r="D61796" s="1" t="s">
        <v>6382</v>
      </c>
      <c r="E61796" s="1"/>
      <c r="F61796" s="1"/>
      <c r="G61796" s="1"/>
      <c r="H61796" s="1"/>
      <c r="I61796" s="1" t="s">
        <v>7175</v>
      </c>
      <c r="J61796" s="1" t="s">
        <v>7176</v>
      </c>
      <c r="K61796" s="1" t="s">
        <v>7087</v>
      </c>
      <c r="L61796" s="1" t="s">
        <v>8432</v>
      </c>
      <c r="M61796" s="1" t="s">
        <v>8433</v>
      </c>
      <c r="Q61796" s="1" t="s">
        <v>29</v>
      </c>
      <c r="S61796" s="1"/>
    </row>
    <row r="61797" spans="1:19" x14ac:dyDescent="0.3">
      <c r="A61797" s="1" t="s">
        <v>6377</v>
      </c>
      <c r="B61797">
        <v>1</v>
      </c>
      <c r="C61797" s="1" t="s">
        <v>7087</v>
      </c>
      <c r="D61797" s="1" t="s">
        <v>6382</v>
      </c>
      <c r="E61797" s="1"/>
      <c r="F61797" s="1"/>
      <c r="G61797" s="1"/>
      <c r="H61797" s="1"/>
      <c r="I61797" s="1" t="s">
        <v>7175</v>
      </c>
      <c r="J61797" s="1" t="s">
        <v>7176</v>
      </c>
      <c r="K61797" s="1" t="s">
        <v>7087</v>
      </c>
      <c r="L61797" s="1" t="s">
        <v>7088</v>
      </c>
      <c r="M61797" s="1" t="s">
        <v>7089</v>
      </c>
      <c r="Q61797" s="1" t="s">
        <v>29</v>
      </c>
      <c r="S61797" s="1"/>
    </row>
    <row r="61798" spans="1:19" x14ac:dyDescent="0.3">
      <c r="A61798" s="1" t="s">
        <v>6377</v>
      </c>
      <c r="B61798">
        <v>1</v>
      </c>
      <c r="C61798" s="1" t="s">
        <v>7087</v>
      </c>
      <c r="D61798" s="1" t="s">
        <v>6382</v>
      </c>
      <c r="E61798" s="1"/>
      <c r="F61798" s="1"/>
      <c r="G61798" s="1"/>
      <c r="H61798" s="1"/>
      <c r="I61798" s="1" t="s">
        <v>7175</v>
      </c>
      <c r="J61798" s="1" t="s">
        <v>7176</v>
      </c>
      <c r="K61798" s="1" t="s">
        <v>7087</v>
      </c>
      <c r="L61798" s="1" t="s">
        <v>7663</v>
      </c>
      <c r="M61798" s="1" t="s">
        <v>7664</v>
      </c>
      <c r="Q61798" s="1" t="s">
        <v>29</v>
      </c>
      <c r="S61798" s="1"/>
    </row>
    <row r="61799" spans="1:19" x14ac:dyDescent="0.3">
      <c r="A61799" s="1" t="s">
        <v>6377</v>
      </c>
      <c r="B61799">
        <v>1</v>
      </c>
      <c r="C61799" s="1" t="s">
        <v>7087</v>
      </c>
      <c r="D61799" s="1" t="s">
        <v>6382</v>
      </c>
      <c r="E61799" s="1"/>
      <c r="F61799" s="1"/>
      <c r="G61799" s="1"/>
      <c r="H61799" s="1"/>
      <c r="I61799" s="1" t="s">
        <v>7175</v>
      </c>
      <c r="J61799" s="1" t="s">
        <v>7176</v>
      </c>
      <c r="K61799" s="1" t="s">
        <v>7087</v>
      </c>
      <c r="L61799" s="1" t="s">
        <v>9399</v>
      </c>
      <c r="M61799" s="1" t="s">
        <v>9400</v>
      </c>
      <c r="Q61799" s="1" t="s">
        <v>29</v>
      </c>
      <c r="S61799" s="1"/>
    </row>
    <row r="61800" spans="1:19" x14ac:dyDescent="0.3">
      <c r="A61800" s="1" t="s">
        <v>6377</v>
      </c>
      <c r="B61800">
        <v>1</v>
      </c>
      <c r="C61800" s="1" t="s">
        <v>7087</v>
      </c>
      <c r="D61800" s="1" t="s">
        <v>6382</v>
      </c>
      <c r="E61800" s="1"/>
      <c r="F61800" s="1"/>
      <c r="G61800" s="1"/>
      <c r="H61800" s="1"/>
      <c r="I61800" s="1" t="s">
        <v>7175</v>
      </c>
      <c r="J61800" s="1" t="s">
        <v>7176</v>
      </c>
      <c r="K61800" s="1" t="s">
        <v>7087</v>
      </c>
      <c r="L61800" s="1" t="s">
        <v>10521</v>
      </c>
      <c r="M61800" s="1" t="s">
        <v>10522</v>
      </c>
      <c r="Q61800" s="1" t="s">
        <v>29</v>
      </c>
      <c r="S61800" s="1"/>
    </row>
    <row r="61801" spans="1:19" x14ac:dyDescent="0.3">
      <c r="A61801" s="1" t="s">
        <v>6377</v>
      </c>
      <c r="B61801">
        <v>1</v>
      </c>
      <c r="C61801" s="1" t="s">
        <v>7087</v>
      </c>
      <c r="D61801" s="1" t="s">
        <v>6382</v>
      </c>
      <c r="E61801" s="1"/>
      <c r="F61801" s="1"/>
      <c r="G61801" s="1"/>
      <c r="H61801" s="1"/>
      <c r="I61801" s="1" t="s">
        <v>7175</v>
      </c>
      <c r="J61801" s="1" t="s">
        <v>7176</v>
      </c>
      <c r="K61801" s="1" t="s">
        <v>7087</v>
      </c>
      <c r="L61801" s="1" t="s">
        <v>9072</v>
      </c>
      <c r="M61801" s="1" t="s">
        <v>9073</v>
      </c>
      <c r="Q61801" s="1" t="s">
        <v>29</v>
      </c>
      <c r="S61801" s="1"/>
    </row>
    <row r="61802" spans="1:19" x14ac:dyDescent="0.3">
      <c r="A61802" s="1" t="s">
        <v>6377</v>
      </c>
      <c r="B61802">
        <v>1</v>
      </c>
      <c r="C61802" s="1" t="s">
        <v>7087</v>
      </c>
      <c r="D61802" s="1" t="s">
        <v>6382</v>
      </c>
      <c r="E61802" s="1"/>
      <c r="F61802" s="1"/>
      <c r="G61802" s="1"/>
      <c r="H61802" s="1"/>
      <c r="I61802" s="1" t="s">
        <v>7175</v>
      </c>
      <c r="J61802" s="1" t="s">
        <v>7176</v>
      </c>
      <c r="K61802" s="1" t="s">
        <v>7087</v>
      </c>
      <c r="L61802" s="1" t="s">
        <v>11700</v>
      </c>
      <c r="M61802" s="1" t="s">
        <v>11701</v>
      </c>
      <c r="Q61802" s="1" t="s">
        <v>29</v>
      </c>
      <c r="S61802" s="1"/>
    </row>
    <row r="61803" spans="1:19" x14ac:dyDescent="0.3">
      <c r="A61803" s="1" t="s">
        <v>6377</v>
      </c>
      <c r="B61803">
        <v>1</v>
      </c>
      <c r="C61803" s="1" t="s">
        <v>7087</v>
      </c>
      <c r="D61803" s="1" t="s">
        <v>6382</v>
      </c>
      <c r="E61803" s="1"/>
      <c r="F61803" s="1"/>
      <c r="G61803" s="1"/>
      <c r="H61803" s="1"/>
      <c r="I61803" s="1" t="s">
        <v>7175</v>
      </c>
      <c r="J61803" s="1" t="s">
        <v>7176</v>
      </c>
      <c r="K61803" s="1" t="s">
        <v>7087</v>
      </c>
      <c r="L61803" s="1" t="s">
        <v>10832</v>
      </c>
      <c r="M61803" s="1" t="s">
        <v>10833</v>
      </c>
      <c r="Q61803" s="1" t="s">
        <v>29</v>
      </c>
      <c r="S61803" s="1"/>
    </row>
    <row r="61804" spans="1:19" x14ac:dyDescent="0.3">
      <c r="A61804" s="1" t="s">
        <v>6377</v>
      </c>
      <c r="B61804">
        <v>1</v>
      </c>
      <c r="C61804" s="1" t="s">
        <v>7087</v>
      </c>
      <c r="D61804" s="1" t="s">
        <v>6382</v>
      </c>
      <c r="E61804" s="1"/>
      <c r="F61804" s="1"/>
      <c r="G61804" s="1"/>
      <c r="H61804" s="1"/>
      <c r="I61804" s="1" t="s">
        <v>7175</v>
      </c>
      <c r="J61804" s="1" t="s">
        <v>7176</v>
      </c>
      <c r="K61804" s="1" t="s">
        <v>7087</v>
      </c>
      <c r="L61804" s="1" t="s">
        <v>8405</v>
      </c>
      <c r="M61804" s="1" t="s">
        <v>8406</v>
      </c>
      <c r="Q61804" s="1" t="s">
        <v>29</v>
      </c>
      <c r="S61804" s="1"/>
    </row>
    <row r="61805" spans="1:19" x14ac:dyDescent="0.3">
      <c r="A61805" s="1" t="s">
        <v>6377</v>
      </c>
      <c r="B61805">
        <v>1</v>
      </c>
      <c r="C61805" s="1" t="s">
        <v>7087</v>
      </c>
      <c r="D61805" s="1" t="s">
        <v>6382</v>
      </c>
      <c r="E61805" s="1"/>
      <c r="F61805" s="1"/>
      <c r="G61805" s="1"/>
      <c r="H61805" s="1"/>
      <c r="I61805" s="1" t="s">
        <v>7175</v>
      </c>
      <c r="J61805" s="1" t="s">
        <v>7176</v>
      </c>
      <c r="K61805" s="1" t="s">
        <v>7087</v>
      </c>
      <c r="L61805" s="1" t="s">
        <v>9987</v>
      </c>
      <c r="M61805" s="1" t="s">
        <v>9988</v>
      </c>
      <c r="Q61805" s="1" t="s">
        <v>29</v>
      </c>
      <c r="S61805" s="1"/>
    </row>
    <row r="61806" spans="1:19" x14ac:dyDescent="0.3">
      <c r="A61806" s="1" t="s">
        <v>6377</v>
      </c>
      <c r="B61806">
        <v>1</v>
      </c>
      <c r="C61806" s="1" t="s">
        <v>8429</v>
      </c>
      <c r="D61806" s="1" t="s">
        <v>6382</v>
      </c>
      <c r="E61806" s="1"/>
      <c r="F61806" s="1"/>
      <c r="G61806" s="1"/>
      <c r="H61806" s="1"/>
      <c r="I61806" s="1" t="s">
        <v>9670</v>
      </c>
      <c r="J61806" s="1" t="s">
        <v>9671</v>
      </c>
      <c r="K61806" s="1" t="s">
        <v>8429</v>
      </c>
      <c r="L61806" s="1" t="s">
        <v>8430</v>
      </c>
      <c r="M61806" s="1" t="s">
        <v>8431</v>
      </c>
      <c r="Q61806" s="1" t="s">
        <v>29</v>
      </c>
      <c r="S61806" s="1"/>
    </row>
    <row r="61807" spans="1:19" x14ac:dyDescent="0.3">
      <c r="A61807" s="1" t="s">
        <v>6377</v>
      </c>
      <c r="B61807">
        <v>1</v>
      </c>
      <c r="C61807" s="1" t="s">
        <v>8429</v>
      </c>
      <c r="D61807" s="1" t="s">
        <v>6382</v>
      </c>
      <c r="E61807" s="1"/>
      <c r="F61807" s="1"/>
      <c r="G61807" s="1"/>
      <c r="H61807" s="1"/>
      <c r="I61807" s="1" t="s">
        <v>9670</v>
      </c>
      <c r="J61807" s="1" t="s">
        <v>9671</v>
      </c>
      <c r="K61807" s="1" t="s">
        <v>8429</v>
      </c>
      <c r="L61807" s="1" t="s">
        <v>11428</v>
      </c>
      <c r="M61807" s="1" t="s">
        <v>11429</v>
      </c>
      <c r="Q61807" s="1" t="s">
        <v>29</v>
      </c>
      <c r="S61807" s="1"/>
    </row>
    <row r="61808" spans="1:19" x14ac:dyDescent="0.3">
      <c r="A61808" s="1" t="s">
        <v>6377</v>
      </c>
      <c r="B61808">
        <v>1</v>
      </c>
      <c r="C61808" s="1" t="s">
        <v>8429</v>
      </c>
      <c r="D61808" s="1" t="s">
        <v>6382</v>
      </c>
      <c r="E61808" s="1"/>
      <c r="F61808" s="1"/>
      <c r="G61808" s="1"/>
      <c r="H61808" s="1"/>
      <c r="I61808" s="1" t="s">
        <v>9670</v>
      </c>
      <c r="J61808" s="1" t="s">
        <v>9671</v>
      </c>
      <c r="K61808" s="1" t="s">
        <v>8429</v>
      </c>
      <c r="L61808" s="1" t="s">
        <v>9281</v>
      </c>
      <c r="M61808" s="1" t="s">
        <v>9282</v>
      </c>
      <c r="Q61808" s="1" t="s">
        <v>29</v>
      </c>
      <c r="S61808" s="1"/>
    </row>
    <row r="61809" spans="1:19" x14ac:dyDescent="0.3">
      <c r="A61809" s="1" t="s">
        <v>6377</v>
      </c>
      <c r="B61809">
        <v>1</v>
      </c>
      <c r="C61809" s="1" t="s">
        <v>8429</v>
      </c>
      <c r="D61809" s="1" t="s">
        <v>6382</v>
      </c>
      <c r="E61809" s="1"/>
      <c r="F61809" s="1"/>
      <c r="G61809" s="1"/>
      <c r="H61809" s="1"/>
      <c r="I61809" s="1" t="s">
        <v>9670</v>
      </c>
      <c r="J61809" s="1" t="s">
        <v>9671</v>
      </c>
      <c r="K61809" s="1" t="s">
        <v>8429</v>
      </c>
      <c r="L61809" s="1" t="s">
        <v>9118</v>
      </c>
      <c r="M61809" s="1" t="s">
        <v>9119</v>
      </c>
      <c r="Q61809" s="1" t="s">
        <v>29</v>
      </c>
      <c r="S61809" s="1"/>
    </row>
    <row r="61810" spans="1:19" x14ac:dyDescent="0.3">
      <c r="A61810" s="1" t="s">
        <v>6377</v>
      </c>
      <c r="B61810">
        <v>1</v>
      </c>
      <c r="C61810" s="1" t="s">
        <v>8429</v>
      </c>
      <c r="D61810" s="1" t="s">
        <v>6382</v>
      </c>
      <c r="E61810" s="1"/>
      <c r="F61810" s="1"/>
      <c r="G61810" s="1"/>
      <c r="H61810" s="1"/>
      <c r="I61810" s="1" t="s">
        <v>9670</v>
      </c>
      <c r="J61810" s="1" t="s">
        <v>9671</v>
      </c>
      <c r="K61810" s="1" t="s">
        <v>8429</v>
      </c>
      <c r="L61810" s="1" t="s">
        <v>9672</v>
      </c>
      <c r="M61810" s="1" t="s">
        <v>9673</v>
      </c>
      <c r="Q61810" s="1" t="s">
        <v>29</v>
      </c>
      <c r="S61810" s="1"/>
    </row>
    <row r="61811" spans="1:19" x14ac:dyDescent="0.3">
      <c r="A61811" s="1" t="s">
        <v>6377</v>
      </c>
      <c r="B61811">
        <v>1</v>
      </c>
      <c r="C61811" s="1" t="s">
        <v>8429</v>
      </c>
      <c r="D61811" s="1" t="s">
        <v>6382</v>
      </c>
      <c r="E61811" s="1"/>
      <c r="F61811" s="1"/>
      <c r="G61811" s="1"/>
      <c r="H61811" s="1"/>
      <c r="I61811" s="1" t="s">
        <v>9670</v>
      </c>
      <c r="J61811" s="1" t="s">
        <v>9671</v>
      </c>
      <c r="K61811" s="1" t="s">
        <v>8429</v>
      </c>
      <c r="L61811" s="1" t="s">
        <v>9111</v>
      </c>
      <c r="M61811" s="1" t="s">
        <v>9112</v>
      </c>
      <c r="Q61811" s="1" t="s">
        <v>29</v>
      </c>
      <c r="S61811" s="1"/>
    </row>
    <row r="61812" spans="1:19" x14ac:dyDescent="0.3">
      <c r="A61812" s="1" t="s">
        <v>6377</v>
      </c>
      <c r="B61812">
        <v>1</v>
      </c>
      <c r="C61812" s="1"/>
      <c r="D61812" s="1" t="s">
        <v>20</v>
      </c>
      <c r="E61812" s="1"/>
      <c r="F61812" s="1"/>
      <c r="G61812" s="1"/>
      <c r="H61812" s="1"/>
      <c r="I61812" s="1" t="s">
        <v>6711</v>
      </c>
      <c r="J61812" s="1" t="s">
        <v>6712</v>
      </c>
      <c r="K61812" s="1"/>
      <c r="L61812" s="1" t="s">
        <v>6764</v>
      </c>
      <c r="M61812" s="1" t="s">
        <v>3416</v>
      </c>
      <c r="Q61812" s="1" t="s">
        <v>152</v>
      </c>
      <c r="S61812" s="1"/>
    </row>
    <row r="61813" spans="1:19" x14ac:dyDescent="0.3">
      <c r="A61813" s="1" t="s">
        <v>6377</v>
      </c>
      <c r="B61813">
        <v>1</v>
      </c>
      <c r="C61813" s="1" t="s">
        <v>7333</v>
      </c>
      <c r="D61813" s="1" t="s">
        <v>7333</v>
      </c>
      <c r="E61813" s="1"/>
      <c r="F61813" s="1"/>
      <c r="G61813" s="1"/>
      <c r="H61813" s="1"/>
      <c r="I61813" s="1" t="s">
        <v>8825</v>
      </c>
      <c r="J61813" s="1" t="s">
        <v>8826</v>
      </c>
      <c r="K61813" s="1" t="s">
        <v>7333</v>
      </c>
      <c r="L61813" s="1" t="s">
        <v>8073</v>
      </c>
      <c r="M61813" s="1" t="s">
        <v>3628</v>
      </c>
      <c r="Q61813" s="1" t="s">
        <v>152</v>
      </c>
      <c r="S61813" s="1"/>
    </row>
    <row r="61814" spans="1:19" x14ac:dyDescent="0.3">
      <c r="A61814" s="1" t="s">
        <v>6377</v>
      </c>
      <c r="B61814">
        <v>1</v>
      </c>
      <c r="C61814" s="1" t="s">
        <v>7333</v>
      </c>
      <c r="D61814" s="1" t="s">
        <v>7333</v>
      </c>
      <c r="E61814" s="1"/>
      <c r="F61814" s="1"/>
      <c r="G61814" s="1"/>
      <c r="H61814" s="1"/>
      <c r="I61814" s="1" t="s">
        <v>8825</v>
      </c>
      <c r="J61814" s="1" t="s">
        <v>8826</v>
      </c>
      <c r="K61814" s="1" t="s">
        <v>7333</v>
      </c>
      <c r="L61814" s="1" t="s">
        <v>7052</v>
      </c>
      <c r="M61814" s="1" t="s">
        <v>3626</v>
      </c>
      <c r="Q61814" s="1" t="s">
        <v>152</v>
      </c>
      <c r="S61814" s="1"/>
    </row>
    <row r="61815" spans="1:19" x14ac:dyDescent="0.3">
      <c r="A61815" s="1" t="s">
        <v>6377</v>
      </c>
      <c r="B61815">
        <v>1</v>
      </c>
      <c r="C61815" s="1" t="s">
        <v>7333</v>
      </c>
      <c r="D61815" s="1" t="s">
        <v>7333</v>
      </c>
      <c r="E61815" s="1"/>
      <c r="F61815" s="1"/>
      <c r="G61815" s="1"/>
      <c r="H61815" s="1"/>
      <c r="I61815" s="1" t="s">
        <v>8825</v>
      </c>
      <c r="J61815" s="1" t="s">
        <v>8826</v>
      </c>
      <c r="K61815" s="1" t="s">
        <v>7333</v>
      </c>
      <c r="L61815" s="1" t="s">
        <v>7538</v>
      </c>
      <c r="M61815" s="1" t="s">
        <v>3622</v>
      </c>
      <c r="Q61815" s="1" t="s">
        <v>152</v>
      </c>
      <c r="S61815" s="1"/>
    </row>
    <row r="61816" spans="1:19" x14ac:dyDescent="0.3">
      <c r="A61816" s="1" t="s">
        <v>6377</v>
      </c>
      <c r="B61816">
        <v>1</v>
      </c>
      <c r="C61816" s="1" t="s">
        <v>7333</v>
      </c>
      <c r="D61816" s="1" t="s">
        <v>7333</v>
      </c>
      <c r="E61816" s="1"/>
      <c r="F61816" s="1"/>
      <c r="G61816" s="1"/>
      <c r="H61816" s="1"/>
      <c r="I61816" s="1" t="s">
        <v>8825</v>
      </c>
      <c r="J61816" s="1" t="s">
        <v>8826</v>
      </c>
      <c r="K61816" s="1" t="s">
        <v>7333</v>
      </c>
      <c r="L61816" s="1" t="s">
        <v>7336</v>
      </c>
      <c r="M61816" s="1" t="s">
        <v>3630</v>
      </c>
      <c r="Q61816" s="1" t="s">
        <v>152</v>
      </c>
      <c r="S61816" s="1"/>
    </row>
    <row r="61817" spans="1:19" x14ac:dyDescent="0.3">
      <c r="A61817" s="1" t="s">
        <v>6377</v>
      </c>
      <c r="B61817">
        <v>1</v>
      </c>
      <c r="C61817" s="1" t="s">
        <v>7333</v>
      </c>
      <c r="D61817" s="1" t="s">
        <v>7333</v>
      </c>
      <c r="E61817" s="1"/>
      <c r="F61817" s="1"/>
      <c r="G61817" s="1"/>
      <c r="H61817" s="1"/>
      <c r="I61817" s="1" t="s">
        <v>8825</v>
      </c>
      <c r="J61817" s="1" t="s">
        <v>8826</v>
      </c>
      <c r="K61817" s="1" t="s">
        <v>7333</v>
      </c>
      <c r="L61817" s="1" t="s">
        <v>8077</v>
      </c>
      <c r="M61817" s="1" t="s">
        <v>3624</v>
      </c>
      <c r="Q61817" s="1" t="s">
        <v>152</v>
      </c>
      <c r="S61817" s="1"/>
    </row>
    <row r="61818" spans="1:19" x14ac:dyDescent="0.3">
      <c r="A61818" s="1" t="s">
        <v>6377</v>
      </c>
      <c r="B61818">
        <v>1</v>
      </c>
      <c r="C61818" s="1" t="s">
        <v>7683</v>
      </c>
      <c r="D61818" s="1" t="s">
        <v>7683</v>
      </c>
      <c r="E61818" s="1"/>
      <c r="F61818" s="1"/>
      <c r="G61818" s="1"/>
      <c r="H61818" s="1"/>
      <c r="I61818" s="1" t="s">
        <v>8036</v>
      </c>
      <c r="J61818" s="1" t="s">
        <v>8037</v>
      </c>
      <c r="K61818" s="1" t="s">
        <v>7683</v>
      </c>
      <c r="L61818" s="1" t="s">
        <v>8842</v>
      </c>
      <c r="M61818" s="1" t="s">
        <v>8843</v>
      </c>
      <c r="Q61818" s="1" t="s">
        <v>29</v>
      </c>
      <c r="S61818" s="1"/>
    </row>
    <row r="61819" spans="1:19" x14ac:dyDescent="0.3">
      <c r="A61819" s="1" t="s">
        <v>6377</v>
      </c>
      <c r="B61819">
        <v>1</v>
      </c>
      <c r="C61819" s="1" t="s">
        <v>7683</v>
      </c>
      <c r="D61819" s="1" t="s">
        <v>7683</v>
      </c>
      <c r="E61819" s="1"/>
      <c r="F61819" s="1"/>
      <c r="G61819" s="1"/>
      <c r="H61819" s="1"/>
      <c r="I61819" s="1" t="s">
        <v>8036</v>
      </c>
      <c r="J61819" s="1" t="s">
        <v>8037</v>
      </c>
      <c r="K61819" s="1" t="s">
        <v>7683</v>
      </c>
      <c r="L61819" s="1" t="s">
        <v>8038</v>
      </c>
      <c r="M61819" s="1" t="s">
        <v>8039</v>
      </c>
      <c r="Q61819" s="1" t="s">
        <v>29</v>
      </c>
      <c r="S61819" s="1"/>
    </row>
    <row r="61820" spans="1:19" x14ac:dyDescent="0.3">
      <c r="A61820" s="1" t="s">
        <v>6377</v>
      </c>
      <c r="B61820">
        <v>1</v>
      </c>
      <c r="C61820" s="1" t="s">
        <v>7683</v>
      </c>
      <c r="D61820" s="1" t="s">
        <v>7683</v>
      </c>
      <c r="E61820" s="1"/>
      <c r="F61820" s="1"/>
      <c r="G61820" s="1"/>
      <c r="H61820" s="1"/>
      <c r="I61820" s="1" t="s">
        <v>8036</v>
      </c>
      <c r="J61820" s="1" t="s">
        <v>8037</v>
      </c>
      <c r="K61820" s="1" t="s">
        <v>7683</v>
      </c>
      <c r="L61820" s="1" t="s">
        <v>10423</v>
      </c>
      <c r="M61820" s="1" t="s">
        <v>10424</v>
      </c>
      <c r="Q61820" s="1" t="s">
        <v>29</v>
      </c>
      <c r="S61820" s="1"/>
    </row>
    <row r="61821" spans="1:19" x14ac:dyDescent="0.3">
      <c r="A61821" s="1" t="s">
        <v>6377</v>
      </c>
      <c r="B61821">
        <v>1</v>
      </c>
      <c r="C61821" s="1" t="s">
        <v>7683</v>
      </c>
      <c r="D61821" s="1" t="s">
        <v>7683</v>
      </c>
      <c r="E61821" s="1"/>
      <c r="F61821" s="1"/>
      <c r="G61821" s="1"/>
      <c r="H61821" s="1"/>
      <c r="I61821" s="1" t="s">
        <v>8036</v>
      </c>
      <c r="J61821" s="1" t="s">
        <v>8037</v>
      </c>
      <c r="K61821" s="1" t="s">
        <v>7683</v>
      </c>
      <c r="L61821" s="1" t="s">
        <v>9460</v>
      </c>
      <c r="M61821" s="1" t="s">
        <v>9461</v>
      </c>
      <c r="Q61821" s="1" t="s">
        <v>29</v>
      </c>
      <c r="S61821" s="1"/>
    </row>
    <row r="61822" spans="1:19" x14ac:dyDescent="0.3">
      <c r="A61822" s="1" t="s">
        <v>6377</v>
      </c>
      <c r="B61822">
        <v>1</v>
      </c>
      <c r="C61822" s="1" t="s">
        <v>7683</v>
      </c>
      <c r="D61822" s="1" t="s">
        <v>7683</v>
      </c>
      <c r="E61822" s="1"/>
      <c r="F61822" s="1"/>
      <c r="G61822" s="1"/>
      <c r="H61822" s="1"/>
      <c r="I61822" s="1" t="s">
        <v>8036</v>
      </c>
      <c r="J61822" s="1" t="s">
        <v>8037</v>
      </c>
      <c r="K61822" s="1" t="s">
        <v>7683</v>
      </c>
      <c r="L61822" s="1" t="s">
        <v>10484</v>
      </c>
      <c r="M61822" s="1" t="s">
        <v>10485</v>
      </c>
      <c r="Q61822" s="1" t="s">
        <v>29</v>
      </c>
      <c r="S61822" s="1"/>
    </row>
    <row r="61823" spans="1:19" x14ac:dyDescent="0.3">
      <c r="A61823" s="1" t="s">
        <v>6377</v>
      </c>
      <c r="B61823">
        <v>1</v>
      </c>
      <c r="C61823" s="1" t="s">
        <v>7683</v>
      </c>
      <c r="D61823" s="1" t="s">
        <v>7683</v>
      </c>
      <c r="E61823" s="1"/>
      <c r="F61823" s="1"/>
      <c r="G61823" s="1"/>
      <c r="H61823" s="1"/>
      <c r="I61823" s="1" t="s">
        <v>8036</v>
      </c>
      <c r="J61823" s="1" t="s">
        <v>8037</v>
      </c>
      <c r="K61823" s="1" t="s">
        <v>7683</v>
      </c>
      <c r="L61823" s="1" t="s">
        <v>8549</v>
      </c>
      <c r="M61823" s="1" t="s">
        <v>8550</v>
      </c>
      <c r="Q61823" s="1" t="s">
        <v>29</v>
      </c>
      <c r="S61823" s="1"/>
    </row>
    <row r="61824" spans="1:19" x14ac:dyDescent="0.3">
      <c r="A61824" s="1" t="s">
        <v>6377</v>
      </c>
      <c r="B61824">
        <v>1</v>
      </c>
      <c r="C61824" s="1" t="s">
        <v>7683</v>
      </c>
      <c r="D61824" s="1" t="s">
        <v>7683</v>
      </c>
      <c r="E61824" s="1"/>
      <c r="F61824" s="1"/>
      <c r="G61824" s="1"/>
      <c r="H61824" s="1"/>
      <c r="I61824" s="1" t="s">
        <v>8036</v>
      </c>
      <c r="J61824" s="1" t="s">
        <v>8037</v>
      </c>
      <c r="K61824" s="1" t="s">
        <v>7683</v>
      </c>
      <c r="L61824" s="1" t="s">
        <v>8971</v>
      </c>
      <c r="M61824" s="1" t="s">
        <v>8972</v>
      </c>
      <c r="Q61824" s="1" t="s">
        <v>29</v>
      </c>
      <c r="S61824" s="1"/>
    </row>
    <row r="61825" spans="1:19" x14ac:dyDescent="0.3">
      <c r="A61825" s="1" t="s">
        <v>6377</v>
      </c>
      <c r="B61825">
        <v>1</v>
      </c>
      <c r="C61825" s="1" t="s">
        <v>7683</v>
      </c>
      <c r="D61825" s="1" t="s">
        <v>7683</v>
      </c>
      <c r="E61825" s="1"/>
      <c r="F61825" s="1"/>
      <c r="G61825" s="1"/>
      <c r="H61825" s="1"/>
      <c r="I61825" s="1" t="s">
        <v>8036</v>
      </c>
      <c r="J61825" s="1" t="s">
        <v>8037</v>
      </c>
      <c r="K61825" s="1" t="s">
        <v>7683</v>
      </c>
      <c r="L61825" s="1" t="s">
        <v>9924</v>
      </c>
      <c r="M61825" s="1" t="s">
        <v>9925</v>
      </c>
      <c r="Q61825" s="1" t="s">
        <v>29</v>
      </c>
      <c r="S61825" s="1"/>
    </row>
    <row r="61826" spans="1:19" x14ac:dyDescent="0.3">
      <c r="A61826" s="1" t="s">
        <v>6377</v>
      </c>
      <c r="B61826">
        <v>1</v>
      </c>
      <c r="C61826" s="1" t="s">
        <v>7683</v>
      </c>
      <c r="D61826" s="1" t="s">
        <v>7683</v>
      </c>
      <c r="E61826" s="1"/>
      <c r="F61826" s="1"/>
      <c r="G61826" s="1"/>
      <c r="H61826" s="1"/>
      <c r="I61826" s="1" t="s">
        <v>8036</v>
      </c>
      <c r="J61826" s="1" t="s">
        <v>8037</v>
      </c>
      <c r="K61826" s="1" t="s">
        <v>7683</v>
      </c>
      <c r="L61826" s="1" t="s">
        <v>10619</v>
      </c>
      <c r="M61826" s="1" t="s">
        <v>10620</v>
      </c>
      <c r="Q61826" s="1" t="s">
        <v>29</v>
      </c>
      <c r="S61826" s="1"/>
    </row>
    <row r="61827" spans="1:19" x14ac:dyDescent="0.3">
      <c r="A61827" s="1" t="s">
        <v>6377</v>
      </c>
      <c r="B61827">
        <v>1</v>
      </c>
      <c r="C61827" s="1" t="s">
        <v>7683</v>
      </c>
      <c r="D61827" s="1" t="s">
        <v>7683</v>
      </c>
      <c r="E61827" s="1"/>
      <c r="F61827" s="1"/>
      <c r="G61827" s="1"/>
      <c r="H61827" s="1"/>
      <c r="I61827" s="1" t="s">
        <v>8036</v>
      </c>
      <c r="J61827" s="1" t="s">
        <v>8037</v>
      </c>
      <c r="K61827" s="1" t="s">
        <v>7683</v>
      </c>
      <c r="L61827" s="1" t="s">
        <v>7686</v>
      </c>
      <c r="M61827" s="1" t="s">
        <v>7687</v>
      </c>
      <c r="Q61827" s="1" t="s">
        <v>29</v>
      </c>
      <c r="S61827" s="1"/>
    </row>
    <row r="61828" spans="1:19" x14ac:dyDescent="0.3">
      <c r="A61828" s="1" t="s">
        <v>6377</v>
      </c>
      <c r="B61828">
        <v>1</v>
      </c>
      <c r="C61828" s="1" t="s">
        <v>7240</v>
      </c>
      <c r="D61828" s="1" t="s">
        <v>7240</v>
      </c>
      <c r="E61828" s="1"/>
      <c r="F61828" s="1"/>
      <c r="G61828" s="1"/>
      <c r="H61828" s="1"/>
      <c r="I61828" s="1" t="s">
        <v>7906</v>
      </c>
      <c r="J61828" s="1" t="s">
        <v>7907</v>
      </c>
      <c r="K61828" s="1" t="s">
        <v>7240</v>
      </c>
      <c r="L61828" s="1" t="s">
        <v>7908</v>
      </c>
      <c r="M61828" s="1" t="s">
        <v>7909</v>
      </c>
      <c r="Q61828" s="1" t="s">
        <v>152</v>
      </c>
      <c r="S61828" s="1"/>
    </row>
    <row r="61829" spans="1:19" x14ac:dyDescent="0.3">
      <c r="A61829" s="1" t="s">
        <v>6377</v>
      </c>
      <c r="B61829">
        <v>1</v>
      </c>
      <c r="C61829" s="1" t="s">
        <v>7240</v>
      </c>
      <c r="D61829" s="1" t="s">
        <v>7240</v>
      </c>
      <c r="E61829" s="1"/>
      <c r="F61829" s="1"/>
      <c r="G61829" s="1"/>
      <c r="H61829" s="1"/>
      <c r="I61829" s="1" t="s">
        <v>7906</v>
      </c>
      <c r="J61829" s="1" t="s">
        <v>7907</v>
      </c>
      <c r="K61829" s="1" t="s">
        <v>7240</v>
      </c>
      <c r="L61829" s="1" t="s">
        <v>8322</v>
      </c>
      <c r="M61829" s="1" t="s">
        <v>8323</v>
      </c>
      <c r="Q61829" s="1" t="s">
        <v>152</v>
      </c>
      <c r="S61829" s="1"/>
    </row>
    <row r="61830" spans="1:19" x14ac:dyDescent="0.3">
      <c r="A61830" s="1" t="s">
        <v>6377</v>
      </c>
      <c r="B61830">
        <v>1</v>
      </c>
      <c r="C61830" s="1" t="s">
        <v>7240</v>
      </c>
      <c r="D61830" s="1" t="s">
        <v>7240</v>
      </c>
      <c r="E61830" s="1"/>
      <c r="F61830" s="1"/>
      <c r="G61830" s="1"/>
      <c r="H61830" s="1"/>
      <c r="I61830" s="1" t="s">
        <v>7906</v>
      </c>
      <c r="J61830" s="1" t="s">
        <v>7907</v>
      </c>
      <c r="K61830" s="1" t="s">
        <v>7240</v>
      </c>
      <c r="L61830" s="1" t="s">
        <v>9137</v>
      </c>
      <c r="M61830" s="1" t="s">
        <v>9138</v>
      </c>
      <c r="Q61830" s="1" t="s">
        <v>152</v>
      </c>
      <c r="S61830" s="1"/>
    </row>
    <row r="61831" spans="1:19" x14ac:dyDescent="0.3">
      <c r="A61831" s="1" t="s">
        <v>6377</v>
      </c>
      <c r="B61831">
        <v>1</v>
      </c>
      <c r="C61831" s="1" t="s">
        <v>7240</v>
      </c>
      <c r="D61831" s="1" t="s">
        <v>7240</v>
      </c>
      <c r="E61831" s="1"/>
      <c r="F61831" s="1"/>
      <c r="G61831" s="1"/>
      <c r="H61831" s="1"/>
      <c r="I61831" s="1" t="s">
        <v>7906</v>
      </c>
      <c r="J61831" s="1" t="s">
        <v>7907</v>
      </c>
      <c r="K61831" s="1" t="s">
        <v>7240</v>
      </c>
      <c r="L61831" s="1" t="s">
        <v>9907</v>
      </c>
      <c r="M61831" s="1" t="s">
        <v>9908</v>
      </c>
      <c r="Q61831" s="1" t="s">
        <v>152</v>
      </c>
      <c r="S61831" s="1"/>
    </row>
    <row r="61832" spans="1:19" x14ac:dyDescent="0.3">
      <c r="A61832" s="1" t="s">
        <v>6377</v>
      </c>
      <c r="B61832">
        <v>1</v>
      </c>
      <c r="C61832" s="1" t="s">
        <v>7240</v>
      </c>
      <c r="D61832" s="1" t="s">
        <v>7240</v>
      </c>
      <c r="E61832" s="1"/>
      <c r="F61832" s="1"/>
      <c r="G61832" s="1"/>
      <c r="H61832" s="1"/>
      <c r="I61832" s="1" t="s">
        <v>7906</v>
      </c>
      <c r="J61832" s="1" t="s">
        <v>7907</v>
      </c>
      <c r="K61832" s="1" t="s">
        <v>7240</v>
      </c>
      <c r="L61832" s="1" t="s">
        <v>7243</v>
      </c>
      <c r="M61832" s="1" t="s">
        <v>7244</v>
      </c>
      <c r="Q61832" s="1" t="s">
        <v>152</v>
      </c>
      <c r="S61832" s="1"/>
    </row>
    <row r="61833" spans="1:19" x14ac:dyDescent="0.3">
      <c r="A61833" s="1" t="s">
        <v>6377</v>
      </c>
      <c r="B61833">
        <v>1</v>
      </c>
      <c r="C61833" s="1" t="s">
        <v>7240</v>
      </c>
      <c r="D61833" s="1" t="s">
        <v>7240</v>
      </c>
      <c r="E61833" s="1"/>
      <c r="F61833" s="1"/>
      <c r="G61833" s="1"/>
      <c r="H61833" s="1"/>
      <c r="I61833" s="1" t="s">
        <v>7906</v>
      </c>
      <c r="J61833" s="1" t="s">
        <v>7907</v>
      </c>
      <c r="K61833" s="1" t="s">
        <v>7240</v>
      </c>
      <c r="L61833" s="1" t="s">
        <v>7671</v>
      </c>
      <c r="M61833" s="1" t="s">
        <v>7672</v>
      </c>
      <c r="Q61833" s="1" t="s">
        <v>152</v>
      </c>
      <c r="S61833" s="1"/>
    </row>
    <row r="61834" spans="1:19" x14ac:dyDescent="0.3">
      <c r="A61834" s="1" t="s">
        <v>6377</v>
      </c>
      <c r="B61834">
        <v>1</v>
      </c>
      <c r="C61834" s="1" t="s">
        <v>7240</v>
      </c>
      <c r="D61834" s="1" t="s">
        <v>7240</v>
      </c>
      <c r="E61834" s="1"/>
      <c r="F61834" s="1"/>
      <c r="G61834" s="1"/>
      <c r="H61834" s="1"/>
      <c r="I61834" s="1" t="s">
        <v>7788</v>
      </c>
      <c r="J61834" s="1" t="s">
        <v>7789</v>
      </c>
      <c r="K61834" s="1" t="s">
        <v>7240</v>
      </c>
      <c r="L61834" s="1" t="s">
        <v>7908</v>
      </c>
      <c r="M61834" s="1" t="s">
        <v>7909</v>
      </c>
      <c r="Q61834" s="1" t="s">
        <v>29</v>
      </c>
      <c r="S61834" s="1"/>
    </row>
    <row r="61835" spans="1:19" x14ac:dyDescent="0.3">
      <c r="A61835" s="1" t="s">
        <v>6377</v>
      </c>
      <c r="B61835">
        <v>1</v>
      </c>
      <c r="C61835" s="1" t="s">
        <v>7240</v>
      </c>
      <c r="D61835" s="1" t="s">
        <v>7240</v>
      </c>
      <c r="E61835" s="1"/>
      <c r="F61835" s="1"/>
      <c r="G61835" s="1"/>
      <c r="H61835" s="1"/>
      <c r="I61835" s="1" t="s">
        <v>7788</v>
      </c>
      <c r="J61835" s="1" t="s">
        <v>7789</v>
      </c>
      <c r="K61835" s="1" t="s">
        <v>7240</v>
      </c>
      <c r="L61835" s="1" t="s">
        <v>8322</v>
      </c>
      <c r="M61835" s="1" t="s">
        <v>8323</v>
      </c>
      <c r="Q61835" s="1" t="s">
        <v>29</v>
      </c>
      <c r="S61835" s="1"/>
    </row>
    <row r="61836" spans="1:19" x14ac:dyDescent="0.3">
      <c r="A61836" s="1" t="s">
        <v>6377</v>
      </c>
      <c r="B61836">
        <v>1</v>
      </c>
      <c r="C61836" s="1" t="s">
        <v>7240</v>
      </c>
      <c r="D61836" s="1" t="s">
        <v>7240</v>
      </c>
      <c r="E61836" s="1"/>
      <c r="F61836" s="1"/>
      <c r="G61836" s="1"/>
      <c r="H61836" s="1"/>
      <c r="I61836" s="1" t="s">
        <v>7788</v>
      </c>
      <c r="J61836" s="1" t="s">
        <v>7789</v>
      </c>
      <c r="K61836" s="1" t="s">
        <v>7240</v>
      </c>
      <c r="L61836" s="1" t="s">
        <v>9137</v>
      </c>
      <c r="M61836" s="1" t="s">
        <v>9138</v>
      </c>
      <c r="Q61836" s="1" t="s">
        <v>29</v>
      </c>
      <c r="S61836" s="1"/>
    </row>
    <row r="61837" spans="1:19" x14ac:dyDescent="0.3">
      <c r="A61837" s="1" t="s">
        <v>6377</v>
      </c>
      <c r="B61837">
        <v>1</v>
      </c>
      <c r="C61837" s="1" t="s">
        <v>7240</v>
      </c>
      <c r="D61837" s="1" t="s">
        <v>7240</v>
      </c>
      <c r="E61837" s="1"/>
      <c r="F61837" s="1"/>
      <c r="G61837" s="1"/>
      <c r="H61837" s="1"/>
      <c r="I61837" s="1" t="s">
        <v>7788</v>
      </c>
      <c r="J61837" s="1" t="s">
        <v>7789</v>
      </c>
      <c r="K61837" s="1" t="s">
        <v>7240</v>
      </c>
      <c r="L61837" s="1" t="s">
        <v>9907</v>
      </c>
      <c r="M61837" s="1" t="s">
        <v>9908</v>
      </c>
      <c r="Q61837" s="1" t="s">
        <v>29</v>
      </c>
      <c r="S61837" s="1"/>
    </row>
    <row r="61838" spans="1:19" x14ac:dyDescent="0.3">
      <c r="A61838" s="1" t="s">
        <v>6377</v>
      </c>
      <c r="B61838">
        <v>1</v>
      </c>
      <c r="C61838" s="1" t="s">
        <v>7240</v>
      </c>
      <c r="D61838" s="1" t="s">
        <v>7240</v>
      </c>
      <c r="E61838" s="1"/>
      <c r="F61838" s="1"/>
      <c r="G61838" s="1"/>
      <c r="H61838" s="1"/>
      <c r="I61838" s="1" t="s">
        <v>7788</v>
      </c>
      <c r="J61838" s="1" t="s">
        <v>7789</v>
      </c>
      <c r="K61838" s="1" t="s">
        <v>7240</v>
      </c>
      <c r="L61838" s="1" t="s">
        <v>7243</v>
      </c>
      <c r="M61838" s="1" t="s">
        <v>7244</v>
      </c>
      <c r="Q61838" s="1" t="s">
        <v>29</v>
      </c>
      <c r="S61838" s="1"/>
    </row>
    <row r="61839" spans="1:19" x14ac:dyDescent="0.3">
      <c r="A61839" s="1" t="s">
        <v>6377</v>
      </c>
      <c r="B61839">
        <v>1</v>
      </c>
      <c r="C61839" s="1" t="s">
        <v>7240</v>
      </c>
      <c r="D61839" s="1" t="s">
        <v>7240</v>
      </c>
      <c r="E61839" s="1"/>
      <c r="F61839" s="1"/>
      <c r="G61839" s="1"/>
      <c r="H61839" s="1"/>
      <c r="I61839" s="1" t="s">
        <v>7788</v>
      </c>
      <c r="J61839" s="1" t="s">
        <v>7789</v>
      </c>
      <c r="K61839" s="1" t="s">
        <v>7240</v>
      </c>
      <c r="L61839" s="1" t="s">
        <v>7671</v>
      </c>
      <c r="M61839" s="1" t="s">
        <v>7672</v>
      </c>
      <c r="Q61839" s="1" t="s">
        <v>29</v>
      </c>
      <c r="S61839" s="1"/>
    </row>
    <row r="61840" spans="1:19" x14ac:dyDescent="0.3">
      <c r="A61840" s="1" t="s">
        <v>6377</v>
      </c>
      <c r="B61840">
        <v>1</v>
      </c>
      <c r="C61840" s="1" t="s">
        <v>8241</v>
      </c>
      <c r="D61840" s="1" t="s">
        <v>8241</v>
      </c>
      <c r="E61840" s="1"/>
      <c r="F61840" s="1"/>
      <c r="G61840" s="1"/>
      <c r="H61840" s="1"/>
      <c r="I61840" s="1" t="s">
        <v>10801</v>
      </c>
      <c r="J61840" s="1" t="s">
        <v>10802</v>
      </c>
      <c r="K61840" s="1" t="s">
        <v>8241</v>
      </c>
      <c r="L61840" s="1" t="s">
        <v>8244</v>
      </c>
      <c r="M61840" s="1" t="s">
        <v>8245</v>
      </c>
      <c r="Q61840" s="1" t="s">
        <v>152</v>
      </c>
      <c r="S61840" s="1"/>
    </row>
    <row r="61841" spans="1:19" x14ac:dyDescent="0.3">
      <c r="A61841" s="1" t="s">
        <v>6377</v>
      </c>
      <c r="B61841">
        <v>1</v>
      </c>
      <c r="C61841" s="1" t="s">
        <v>8241</v>
      </c>
      <c r="D61841" s="1" t="s">
        <v>8241</v>
      </c>
      <c r="E61841" s="1"/>
      <c r="F61841" s="1"/>
      <c r="G61841" s="1"/>
      <c r="H61841" s="1"/>
      <c r="I61841" s="1" t="s">
        <v>10801</v>
      </c>
      <c r="J61841" s="1" t="s">
        <v>10802</v>
      </c>
      <c r="K61841" s="1" t="s">
        <v>8241</v>
      </c>
      <c r="L61841" s="1" t="s">
        <v>8016</v>
      </c>
      <c r="M61841" s="1" t="s">
        <v>8017</v>
      </c>
      <c r="Q61841" s="1" t="s">
        <v>152</v>
      </c>
      <c r="S61841" s="1"/>
    </row>
    <row r="61842" spans="1:19" x14ac:dyDescent="0.3">
      <c r="A61842" s="1" t="s">
        <v>6377</v>
      </c>
      <c r="B61842">
        <v>1</v>
      </c>
      <c r="C61842" s="1" t="s">
        <v>6724</v>
      </c>
      <c r="D61842" s="1" t="s">
        <v>6724</v>
      </c>
      <c r="E61842" s="1"/>
      <c r="F61842" s="1"/>
      <c r="G61842" s="1"/>
      <c r="H61842" s="1"/>
      <c r="I61842" s="1" t="s">
        <v>10677</v>
      </c>
      <c r="J61842" s="1" t="s">
        <v>10678</v>
      </c>
      <c r="K61842" s="1" t="s">
        <v>6724</v>
      </c>
      <c r="L61842" s="1" t="s">
        <v>6727</v>
      </c>
      <c r="M61842" s="1" t="s">
        <v>6728</v>
      </c>
      <c r="Q61842" s="1" t="s">
        <v>152</v>
      </c>
      <c r="S61842" s="1"/>
    </row>
    <row r="61843" spans="1:19" x14ac:dyDescent="0.3">
      <c r="A61843" s="1" t="s">
        <v>6377</v>
      </c>
      <c r="B61843">
        <v>1</v>
      </c>
      <c r="C61843" s="1" t="s">
        <v>6724</v>
      </c>
      <c r="D61843" s="1" t="s">
        <v>6724</v>
      </c>
      <c r="E61843" s="1"/>
      <c r="F61843" s="1"/>
      <c r="G61843" s="1"/>
      <c r="H61843" s="1"/>
      <c r="I61843" s="1" t="s">
        <v>10677</v>
      </c>
      <c r="J61843" s="1" t="s">
        <v>10678</v>
      </c>
      <c r="K61843" s="1" t="s">
        <v>6724</v>
      </c>
      <c r="L61843" s="1" t="s">
        <v>6725</v>
      </c>
      <c r="M61843" s="1" t="s">
        <v>6726</v>
      </c>
      <c r="Q61843" s="1" t="s">
        <v>152</v>
      </c>
      <c r="S61843" s="1"/>
    </row>
    <row r="61844" spans="1:19" x14ac:dyDescent="0.3">
      <c r="A61844" s="1" t="s">
        <v>6377</v>
      </c>
      <c r="B61844">
        <v>1</v>
      </c>
      <c r="C61844" s="1" t="s">
        <v>6724</v>
      </c>
      <c r="D61844" s="1" t="s">
        <v>6724</v>
      </c>
      <c r="E61844" s="1"/>
      <c r="F61844" s="1"/>
      <c r="G61844" s="1"/>
      <c r="H61844" s="1"/>
      <c r="I61844" s="1" t="s">
        <v>10677</v>
      </c>
      <c r="J61844" s="1" t="s">
        <v>10678</v>
      </c>
      <c r="K61844" s="1" t="s">
        <v>6724</v>
      </c>
      <c r="L61844" s="1" t="s">
        <v>6729</v>
      </c>
      <c r="M61844" s="1" t="s">
        <v>6730</v>
      </c>
      <c r="Q61844" s="1" t="s">
        <v>152</v>
      </c>
      <c r="S61844" s="1"/>
    </row>
    <row r="61845" spans="1:19" x14ac:dyDescent="0.3">
      <c r="A61845" s="1" t="s">
        <v>6377</v>
      </c>
      <c r="B61845">
        <v>1</v>
      </c>
      <c r="C61845" s="1" t="s">
        <v>6724</v>
      </c>
      <c r="D61845" s="1" t="s">
        <v>6724</v>
      </c>
      <c r="E61845" s="1"/>
      <c r="F61845" s="1"/>
      <c r="G61845" s="1"/>
      <c r="H61845" s="1"/>
      <c r="I61845" s="1" t="s">
        <v>10918</v>
      </c>
      <c r="J61845" s="1" t="s">
        <v>10919</v>
      </c>
      <c r="K61845" s="1" t="s">
        <v>6724</v>
      </c>
      <c r="L61845" s="1" t="s">
        <v>6727</v>
      </c>
      <c r="M61845" s="1" t="s">
        <v>6728</v>
      </c>
      <c r="Q61845" s="1" t="s">
        <v>29</v>
      </c>
      <c r="S61845" s="1"/>
    </row>
    <row r="61846" spans="1:19" x14ac:dyDescent="0.3">
      <c r="A61846" s="1" t="s">
        <v>6377</v>
      </c>
      <c r="B61846">
        <v>1</v>
      </c>
      <c r="C61846" s="1" t="s">
        <v>6724</v>
      </c>
      <c r="D61846" s="1" t="s">
        <v>6724</v>
      </c>
      <c r="E61846" s="1"/>
      <c r="F61846" s="1"/>
      <c r="G61846" s="1"/>
      <c r="H61846" s="1"/>
      <c r="I61846" s="1" t="s">
        <v>10918</v>
      </c>
      <c r="J61846" s="1" t="s">
        <v>10919</v>
      </c>
      <c r="K61846" s="1" t="s">
        <v>6724</v>
      </c>
      <c r="L61846" s="1" t="s">
        <v>6725</v>
      </c>
      <c r="M61846" s="1" t="s">
        <v>6726</v>
      </c>
      <c r="Q61846" s="1" t="s">
        <v>29</v>
      </c>
      <c r="S61846" s="1"/>
    </row>
    <row r="61847" spans="1:19" x14ac:dyDescent="0.3">
      <c r="A61847" s="1" t="s">
        <v>6377</v>
      </c>
      <c r="B61847">
        <v>1</v>
      </c>
      <c r="C61847" s="1" t="s">
        <v>6724</v>
      </c>
      <c r="D61847" s="1" t="s">
        <v>6724</v>
      </c>
      <c r="E61847" s="1"/>
      <c r="F61847" s="1"/>
      <c r="G61847" s="1"/>
      <c r="H61847" s="1"/>
      <c r="I61847" s="1" t="s">
        <v>10918</v>
      </c>
      <c r="J61847" s="1" t="s">
        <v>10919</v>
      </c>
      <c r="K61847" s="1" t="s">
        <v>6724</v>
      </c>
      <c r="L61847" s="1" t="s">
        <v>6729</v>
      </c>
      <c r="M61847" s="1" t="s">
        <v>6730</v>
      </c>
      <c r="Q61847" s="1" t="s">
        <v>29</v>
      </c>
      <c r="S61847" s="1"/>
    </row>
    <row r="61848" spans="1:19" x14ac:dyDescent="0.3">
      <c r="A61848" s="1" t="s">
        <v>6377</v>
      </c>
      <c r="B61848">
        <v>1</v>
      </c>
      <c r="C61848" s="1"/>
      <c r="D61848" s="1" t="s">
        <v>103</v>
      </c>
      <c r="E61848" s="1"/>
      <c r="F61848" s="1"/>
      <c r="G61848" s="1"/>
      <c r="H61848" s="1"/>
      <c r="I61848" s="1" t="s">
        <v>6717</v>
      </c>
      <c r="J61848" s="1" t="s">
        <v>6718</v>
      </c>
      <c r="K61848" s="1"/>
      <c r="L61848" s="1" t="s">
        <v>23</v>
      </c>
      <c r="M61848" s="1" t="s">
        <v>24</v>
      </c>
      <c r="Q61848" s="1" t="s">
        <v>152</v>
      </c>
      <c r="S61848" s="1"/>
    </row>
    <row r="61849" spans="1:19" x14ac:dyDescent="0.3">
      <c r="A61849" s="1" t="s">
        <v>6377</v>
      </c>
      <c r="B61849">
        <v>1</v>
      </c>
      <c r="C61849" s="1" t="s">
        <v>7151</v>
      </c>
      <c r="D61849" s="1" t="s">
        <v>7151</v>
      </c>
      <c r="E61849" s="1"/>
      <c r="F61849" s="1"/>
      <c r="G61849" s="1"/>
      <c r="H61849" s="1"/>
      <c r="I61849" s="1" t="s">
        <v>8608</v>
      </c>
      <c r="J61849" s="1" t="s">
        <v>8609</v>
      </c>
      <c r="K61849" s="1" t="s">
        <v>7151</v>
      </c>
      <c r="L61849" s="1" t="s">
        <v>4143</v>
      </c>
      <c r="M61849" s="1" t="s">
        <v>3425</v>
      </c>
      <c r="Q61849" s="1" t="s">
        <v>152</v>
      </c>
      <c r="S61849" s="1"/>
    </row>
    <row r="61850" spans="1:19" x14ac:dyDescent="0.3">
      <c r="A61850" s="1" t="s">
        <v>6377</v>
      </c>
      <c r="B61850">
        <v>1</v>
      </c>
      <c r="C61850" s="1" t="s">
        <v>7151</v>
      </c>
      <c r="D61850" s="1" t="s">
        <v>7151</v>
      </c>
      <c r="E61850" s="1"/>
      <c r="F61850" s="1"/>
      <c r="G61850" s="1"/>
      <c r="H61850" s="1"/>
      <c r="I61850" s="1" t="s">
        <v>8608</v>
      </c>
      <c r="J61850" s="1" t="s">
        <v>8609</v>
      </c>
      <c r="K61850" s="1" t="s">
        <v>7151</v>
      </c>
      <c r="L61850" s="1" t="s">
        <v>4145</v>
      </c>
      <c r="M61850" s="1" t="s">
        <v>3478</v>
      </c>
      <c r="Q61850" s="1" t="s">
        <v>152</v>
      </c>
      <c r="S61850" s="1"/>
    </row>
    <row r="61851" spans="1:19" x14ac:dyDescent="0.3">
      <c r="A61851" s="1" t="s">
        <v>6377</v>
      </c>
      <c r="B61851">
        <v>1</v>
      </c>
      <c r="C61851" s="1" t="s">
        <v>7151</v>
      </c>
      <c r="D61851" s="1" t="s">
        <v>7151</v>
      </c>
      <c r="E61851" s="1"/>
      <c r="F61851" s="1"/>
      <c r="G61851" s="1"/>
      <c r="H61851" s="1"/>
      <c r="I61851" s="1" t="s">
        <v>8608</v>
      </c>
      <c r="J61851" s="1" t="s">
        <v>8609</v>
      </c>
      <c r="K61851" s="1" t="s">
        <v>7151</v>
      </c>
      <c r="L61851" s="1" t="s">
        <v>3488</v>
      </c>
      <c r="M61851" s="1" t="s">
        <v>3453</v>
      </c>
      <c r="Q61851" s="1" t="s">
        <v>152</v>
      </c>
      <c r="S61851" s="1"/>
    </row>
    <row r="61852" spans="1:19" x14ac:dyDescent="0.3">
      <c r="A61852" s="1" t="s">
        <v>6377</v>
      </c>
      <c r="B61852">
        <v>1</v>
      </c>
      <c r="C61852" s="1" t="s">
        <v>7151</v>
      </c>
      <c r="D61852" s="1" t="s">
        <v>7151</v>
      </c>
      <c r="E61852" s="1"/>
      <c r="F61852" s="1"/>
      <c r="G61852" s="1"/>
      <c r="H61852" s="1"/>
      <c r="I61852" s="1" t="s">
        <v>8608</v>
      </c>
      <c r="J61852" s="1" t="s">
        <v>8609</v>
      </c>
      <c r="K61852" s="1" t="s">
        <v>7151</v>
      </c>
      <c r="L61852" s="1" t="s">
        <v>3468</v>
      </c>
      <c r="M61852" s="1" t="s">
        <v>3469</v>
      </c>
      <c r="Q61852" s="1" t="s">
        <v>152</v>
      </c>
      <c r="S61852" s="1"/>
    </row>
    <row r="61853" spans="1:19" x14ac:dyDescent="0.3">
      <c r="A61853" s="1" t="s">
        <v>6377</v>
      </c>
      <c r="B61853">
        <v>1</v>
      </c>
      <c r="C61853" s="1" t="s">
        <v>6396</v>
      </c>
      <c r="D61853" s="1" t="s">
        <v>6396</v>
      </c>
      <c r="E61853" s="1"/>
      <c r="F61853" s="1"/>
      <c r="G61853" s="1"/>
      <c r="H61853" s="1"/>
      <c r="I61853" s="1" t="s">
        <v>8184</v>
      </c>
      <c r="J61853" s="1" t="s">
        <v>8185</v>
      </c>
      <c r="K61853" s="1" t="s">
        <v>6396</v>
      </c>
      <c r="L61853" s="1" t="s">
        <v>6556</v>
      </c>
      <c r="M61853" s="1" t="s">
        <v>6557</v>
      </c>
      <c r="Q61853" s="1" t="s">
        <v>152</v>
      </c>
      <c r="S61853" s="1"/>
    </row>
    <row r="61854" spans="1:19" x14ac:dyDescent="0.3">
      <c r="A61854" s="1" t="s">
        <v>6377</v>
      </c>
      <c r="B61854">
        <v>1</v>
      </c>
      <c r="C61854" s="1" t="s">
        <v>6396</v>
      </c>
      <c r="D61854" s="1" t="s">
        <v>6396</v>
      </c>
      <c r="E61854" s="1"/>
      <c r="F61854" s="1"/>
      <c r="G61854" s="1"/>
      <c r="H61854" s="1"/>
      <c r="I61854" s="1" t="s">
        <v>8184</v>
      </c>
      <c r="J61854" s="1" t="s">
        <v>8185</v>
      </c>
      <c r="K61854" s="1" t="s">
        <v>6396</v>
      </c>
      <c r="L61854" s="1" t="s">
        <v>6529</v>
      </c>
      <c r="M61854" s="1" t="s">
        <v>6530</v>
      </c>
      <c r="Q61854" s="1" t="s">
        <v>152</v>
      </c>
      <c r="S61854" s="1"/>
    </row>
    <row r="61855" spans="1:19" x14ac:dyDescent="0.3">
      <c r="A61855" s="1" t="s">
        <v>6377</v>
      </c>
      <c r="B61855">
        <v>1</v>
      </c>
      <c r="C61855" s="1" t="s">
        <v>6396</v>
      </c>
      <c r="D61855" s="1" t="s">
        <v>6396</v>
      </c>
      <c r="E61855" s="1"/>
      <c r="F61855" s="1"/>
      <c r="G61855" s="1"/>
      <c r="H61855" s="1"/>
      <c r="I61855" s="1" t="s">
        <v>8184</v>
      </c>
      <c r="J61855" s="1" t="s">
        <v>8185</v>
      </c>
      <c r="K61855" s="1" t="s">
        <v>6396</v>
      </c>
      <c r="L61855" s="1" t="s">
        <v>6405</v>
      </c>
      <c r="M61855" s="1" t="s">
        <v>6406</v>
      </c>
      <c r="Q61855" s="1" t="s">
        <v>152</v>
      </c>
      <c r="S61855" s="1"/>
    </row>
    <row r="61856" spans="1:19" x14ac:dyDescent="0.3">
      <c r="A61856" s="1" t="s">
        <v>6377</v>
      </c>
      <c r="B61856">
        <v>1</v>
      </c>
      <c r="C61856" s="1" t="s">
        <v>6396</v>
      </c>
      <c r="D61856" s="1" t="s">
        <v>6396</v>
      </c>
      <c r="E61856" s="1"/>
      <c r="F61856" s="1"/>
      <c r="G61856" s="1"/>
      <c r="H61856" s="1"/>
      <c r="I61856" s="1" t="s">
        <v>8184</v>
      </c>
      <c r="J61856" s="1" t="s">
        <v>8185</v>
      </c>
      <c r="K61856" s="1" t="s">
        <v>6396</v>
      </c>
      <c r="L61856" s="1" t="s">
        <v>6599</v>
      </c>
      <c r="M61856" s="1" t="s">
        <v>6600</v>
      </c>
      <c r="Q61856" s="1" t="s">
        <v>152</v>
      </c>
      <c r="S61856" s="1"/>
    </row>
    <row r="61857" spans="1:19" x14ac:dyDescent="0.3">
      <c r="A61857" s="1" t="s">
        <v>6377</v>
      </c>
      <c r="B61857">
        <v>1</v>
      </c>
      <c r="C61857" s="1" t="s">
        <v>6396</v>
      </c>
      <c r="D61857" s="1" t="s">
        <v>6396</v>
      </c>
      <c r="E61857" s="1"/>
      <c r="F61857" s="1"/>
      <c r="G61857" s="1"/>
      <c r="H61857" s="1"/>
      <c r="I61857" s="1" t="s">
        <v>8184</v>
      </c>
      <c r="J61857" s="1" t="s">
        <v>8185</v>
      </c>
      <c r="K61857" s="1" t="s">
        <v>6396</v>
      </c>
      <c r="L61857" s="1" t="s">
        <v>6668</v>
      </c>
      <c r="M61857" s="1" t="s">
        <v>6669</v>
      </c>
      <c r="Q61857" s="1" t="s">
        <v>152</v>
      </c>
      <c r="S61857" s="1"/>
    </row>
    <row r="61858" spans="1:19" x14ac:dyDescent="0.3">
      <c r="A61858" s="1" t="s">
        <v>6377</v>
      </c>
      <c r="B61858">
        <v>1</v>
      </c>
      <c r="C61858" s="1" t="s">
        <v>6396</v>
      </c>
      <c r="D61858" s="1" t="s">
        <v>6396</v>
      </c>
      <c r="E61858" s="1"/>
      <c r="F61858" s="1"/>
      <c r="G61858" s="1"/>
      <c r="H61858" s="1"/>
      <c r="I61858" s="1" t="s">
        <v>8184</v>
      </c>
      <c r="J61858" s="1" t="s">
        <v>8185</v>
      </c>
      <c r="K61858" s="1" t="s">
        <v>6396</v>
      </c>
      <c r="L61858" s="1" t="s">
        <v>6458</v>
      </c>
      <c r="M61858" s="1" t="s">
        <v>6459</v>
      </c>
      <c r="Q61858" s="1" t="s">
        <v>152</v>
      </c>
      <c r="S61858" s="1"/>
    </row>
    <row r="61859" spans="1:19" x14ac:dyDescent="0.3">
      <c r="A61859" s="1" t="s">
        <v>6377</v>
      </c>
      <c r="B61859">
        <v>1</v>
      </c>
      <c r="C61859" s="1" t="s">
        <v>6396</v>
      </c>
      <c r="D61859" s="1" t="s">
        <v>6396</v>
      </c>
      <c r="E61859" s="1"/>
      <c r="F61859" s="1"/>
      <c r="G61859" s="1"/>
      <c r="H61859" s="1"/>
      <c r="I61859" s="1" t="s">
        <v>8184</v>
      </c>
      <c r="J61859" s="1" t="s">
        <v>8185</v>
      </c>
      <c r="K61859" s="1" t="s">
        <v>6396</v>
      </c>
      <c r="L61859" s="1" t="s">
        <v>6655</v>
      </c>
      <c r="M61859" s="1" t="s">
        <v>6656</v>
      </c>
      <c r="Q61859" s="1" t="s">
        <v>152</v>
      </c>
      <c r="S61859" s="1"/>
    </row>
    <row r="61860" spans="1:19" x14ac:dyDescent="0.3">
      <c r="A61860" s="1" t="s">
        <v>6377</v>
      </c>
      <c r="B61860">
        <v>1</v>
      </c>
      <c r="C61860" s="1" t="s">
        <v>6396</v>
      </c>
      <c r="D61860" s="1" t="s">
        <v>6396</v>
      </c>
      <c r="E61860" s="1"/>
      <c r="F61860" s="1"/>
      <c r="G61860" s="1"/>
      <c r="H61860" s="1"/>
      <c r="I61860" s="1" t="s">
        <v>8184</v>
      </c>
      <c r="J61860" s="1" t="s">
        <v>8185</v>
      </c>
      <c r="K61860" s="1" t="s">
        <v>6396</v>
      </c>
      <c r="L61860" s="1" t="s">
        <v>6565</v>
      </c>
      <c r="M61860" s="1" t="s">
        <v>6566</v>
      </c>
      <c r="Q61860" s="1" t="s">
        <v>152</v>
      </c>
      <c r="S61860" s="1"/>
    </row>
    <row r="61861" spans="1:19" x14ac:dyDescent="0.3">
      <c r="A61861" s="1" t="s">
        <v>6377</v>
      </c>
      <c r="B61861">
        <v>1</v>
      </c>
      <c r="C61861" s="1" t="s">
        <v>6396</v>
      </c>
      <c r="D61861" s="1" t="s">
        <v>6396</v>
      </c>
      <c r="E61861" s="1"/>
      <c r="F61861" s="1"/>
      <c r="G61861" s="1"/>
      <c r="H61861" s="1"/>
      <c r="I61861" s="1" t="s">
        <v>8184</v>
      </c>
      <c r="J61861" s="1" t="s">
        <v>8185</v>
      </c>
      <c r="K61861" s="1" t="s">
        <v>6396</v>
      </c>
      <c r="L61861" s="1" t="s">
        <v>6407</v>
      </c>
      <c r="M61861" s="1" t="s">
        <v>6408</v>
      </c>
      <c r="Q61861" s="1" t="s">
        <v>152</v>
      </c>
      <c r="S61861" s="1"/>
    </row>
    <row r="61862" spans="1:19" x14ac:dyDescent="0.3">
      <c r="A61862" s="1" t="s">
        <v>6377</v>
      </c>
      <c r="B61862">
        <v>1</v>
      </c>
      <c r="C61862" s="1" t="s">
        <v>6396</v>
      </c>
      <c r="D61862" s="1" t="s">
        <v>6396</v>
      </c>
      <c r="E61862" s="1"/>
      <c r="F61862" s="1"/>
      <c r="G61862" s="1"/>
      <c r="H61862" s="1"/>
      <c r="I61862" s="1" t="s">
        <v>8184</v>
      </c>
      <c r="J61862" s="1" t="s">
        <v>8185</v>
      </c>
      <c r="K61862" s="1" t="s">
        <v>6396</v>
      </c>
      <c r="L61862" s="1" t="s">
        <v>6588</v>
      </c>
      <c r="M61862" s="1" t="s">
        <v>6589</v>
      </c>
      <c r="Q61862" s="1" t="s">
        <v>152</v>
      </c>
      <c r="S61862" s="1"/>
    </row>
    <row r="61863" spans="1:19" x14ac:dyDescent="0.3">
      <c r="A61863" s="1" t="s">
        <v>6377</v>
      </c>
      <c r="B61863">
        <v>1</v>
      </c>
      <c r="C61863" s="1" t="s">
        <v>6396</v>
      </c>
      <c r="D61863" s="1" t="s">
        <v>6396</v>
      </c>
      <c r="E61863" s="1"/>
      <c r="F61863" s="1"/>
      <c r="G61863" s="1"/>
      <c r="H61863" s="1"/>
      <c r="I61863" s="1" t="s">
        <v>8184</v>
      </c>
      <c r="J61863" s="1" t="s">
        <v>8185</v>
      </c>
      <c r="K61863" s="1" t="s">
        <v>6396</v>
      </c>
      <c r="L61863" s="1" t="s">
        <v>6472</v>
      </c>
      <c r="M61863" s="1" t="s">
        <v>6473</v>
      </c>
      <c r="Q61863" s="1" t="s">
        <v>152</v>
      </c>
      <c r="S61863" s="1"/>
    </row>
    <row r="61864" spans="1:19" x14ac:dyDescent="0.3">
      <c r="A61864" s="1" t="s">
        <v>6377</v>
      </c>
      <c r="B61864">
        <v>1</v>
      </c>
      <c r="C61864" s="1" t="s">
        <v>6396</v>
      </c>
      <c r="D61864" s="1" t="s">
        <v>6396</v>
      </c>
      <c r="E61864" s="1"/>
      <c r="F61864" s="1"/>
      <c r="G61864" s="1"/>
      <c r="H61864" s="1"/>
      <c r="I61864" s="1" t="s">
        <v>8184</v>
      </c>
      <c r="J61864" s="1" t="s">
        <v>8185</v>
      </c>
      <c r="K61864" s="1" t="s">
        <v>6396</v>
      </c>
      <c r="L61864" s="1" t="s">
        <v>6584</v>
      </c>
      <c r="M61864" s="1" t="s">
        <v>6585</v>
      </c>
      <c r="Q61864" s="1" t="s">
        <v>152</v>
      </c>
      <c r="S61864" s="1"/>
    </row>
    <row r="61865" spans="1:19" x14ac:dyDescent="0.3">
      <c r="A61865" s="1" t="s">
        <v>6377</v>
      </c>
      <c r="B61865">
        <v>1</v>
      </c>
      <c r="C61865" s="1" t="s">
        <v>6396</v>
      </c>
      <c r="D61865" s="1" t="s">
        <v>6396</v>
      </c>
      <c r="E61865" s="1"/>
      <c r="F61865" s="1"/>
      <c r="G61865" s="1"/>
      <c r="H61865" s="1"/>
      <c r="I61865" s="1" t="s">
        <v>8184</v>
      </c>
      <c r="J61865" s="1" t="s">
        <v>8185</v>
      </c>
      <c r="K61865" s="1" t="s">
        <v>6396</v>
      </c>
      <c r="L61865" s="1" t="s">
        <v>6635</v>
      </c>
      <c r="M61865" s="1" t="s">
        <v>6636</v>
      </c>
      <c r="Q61865" s="1" t="s">
        <v>152</v>
      </c>
      <c r="S61865" s="1"/>
    </row>
    <row r="61866" spans="1:19" x14ac:dyDescent="0.3">
      <c r="A61866" s="1" t="s">
        <v>6377</v>
      </c>
      <c r="B61866">
        <v>1</v>
      </c>
      <c r="C61866" s="1" t="s">
        <v>6396</v>
      </c>
      <c r="D61866" s="1" t="s">
        <v>6396</v>
      </c>
      <c r="E61866" s="1"/>
      <c r="F61866" s="1"/>
      <c r="G61866" s="1"/>
      <c r="H61866" s="1"/>
      <c r="I61866" s="1" t="s">
        <v>8184</v>
      </c>
      <c r="J61866" s="1" t="s">
        <v>8185</v>
      </c>
      <c r="K61866" s="1" t="s">
        <v>6396</v>
      </c>
      <c r="L61866" s="1" t="s">
        <v>6647</v>
      </c>
      <c r="M61866" s="1" t="s">
        <v>6648</v>
      </c>
      <c r="Q61866" s="1" t="s">
        <v>152</v>
      </c>
      <c r="S61866" s="1"/>
    </row>
    <row r="61867" spans="1:19" x14ac:dyDescent="0.3">
      <c r="A61867" s="1" t="s">
        <v>6377</v>
      </c>
      <c r="B61867">
        <v>1</v>
      </c>
      <c r="C61867" s="1" t="s">
        <v>6396</v>
      </c>
      <c r="D61867" s="1" t="s">
        <v>6396</v>
      </c>
      <c r="E61867" s="1"/>
      <c r="F61867" s="1"/>
      <c r="G61867" s="1"/>
      <c r="H61867" s="1"/>
      <c r="I61867" s="1" t="s">
        <v>8184</v>
      </c>
      <c r="J61867" s="1" t="s">
        <v>8185</v>
      </c>
      <c r="K61867" s="1" t="s">
        <v>6396</v>
      </c>
      <c r="L61867" s="1" t="s">
        <v>6552</v>
      </c>
      <c r="M61867" s="1" t="s">
        <v>6553</v>
      </c>
      <c r="Q61867" s="1" t="s">
        <v>152</v>
      </c>
      <c r="S61867" s="1"/>
    </row>
    <row r="61868" spans="1:19" x14ac:dyDescent="0.3">
      <c r="A61868" s="1" t="s">
        <v>6377</v>
      </c>
      <c r="B61868">
        <v>1</v>
      </c>
      <c r="C61868" s="1" t="s">
        <v>6396</v>
      </c>
      <c r="D61868" s="1" t="s">
        <v>6396</v>
      </c>
      <c r="E61868" s="1"/>
      <c r="F61868" s="1"/>
      <c r="G61868" s="1"/>
      <c r="H61868" s="1"/>
      <c r="I61868" s="1" t="s">
        <v>8184</v>
      </c>
      <c r="J61868" s="1" t="s">
        <v>8185</v>
      </c>
      <c r="K61868" s="1" t="s">
        <v>6396</v>
      </c>
      <c r="L61868" s="1" t="s">
        <v>6616</v>
      </c>
      <c r="M61868" s="1" t="s">
        <v>6617</v>
      </c>
      <c r="Q61868" s="1" t="s">
        <v>152</v>
      </c>
      <c r="S61868" s="1"/>
    </row>
    <row r="61869" spans="1:19" x14ac:dyDescent="0.3">
      <c r="A61869" s="1" t="s">
        <v>6377</v>
      </c>
      <c r="B61869">
        <v>1</v>
      </c>
      <c r="C61869" s="1" t="s">
        <v>6396</v>
      </c>
      <c r="D61869" s="1" t="s">
        <v>6396</v>
      </c>
      <c r="E61869" s="1"/>
      <c r="F61869" s="1"/>
      <c r="G61869" s="1"/>
      <c r="H61869" s="1"/>
      <c r="I61869" s="1" t="s">
        <v>8184</v>
      </c>
      <c r="J61869" s="1" t="s">
        <v>8185</v>
      </c>
      <c r="K61869" s="1" t="s">
        <v>6396</v>
      </c>
      <c r="L61869" s="1" t="s">
        <v>6597</v>
      </c>
      <c r="M61869" s="1" t="s">
        <v>6598</v>
      </c>
      <c r="Q61869" s="1" t="s">
        <v>152</v>
      </c>
      <c r="S61869" s="1"/>
    </row>
    <row r="61870" spans="1:19" x14ac:dyDescent="0.3">
      <c r="A61870" s="1" t="s">
        <v>6377</v>
      </c>
      <c r="B61870">
        <v>1</v>
      </c>
      <c r="C61870" s="1" t="s">
        <v>6396</v>
      </c>
      <c r="D61870" s="1" t="s">
        <v>6396</v>
      </c>
      <c r="E61870" s="1"/>
      <c r="F61870" s="1"/>
      <c r="G61870" s="1"/>
      <c r="H61870" s="1"/>
      <c r="I61870" s="1" t="s">
        <v>8184</v>
      </c>
      <c r="J61870" s="1" t="s">
        <v>8185</v>
      </c>
      <c r="K61870" s="1" t="s">
        <v>6396</v>
      </c>
      <c r="L61870" s="1" t="s">
        <v>6397</v>
      </c>
      <c r="M61870" s="1" t="s">
        <v>6398</v>
      </c>
      <c r="Q61870" s="1" t="s">
        <v>152</v>
      </c>
      <c r="S61870" s="1"/>
    </row>
    <row r="61871" spans="1:19" x14ac:dyDescent="0.3">
      <c r="A61871" s="1" t="s">
        <v>6377</v>
      </c>
      <c r="B61871">
        <v>1</v>
      </c>
      <c r="C61871" s="1" t="s">
        <v>6396</v>
      </c>
      <c r="D61871" s="1" t="s">
        <v>6396</v>
      </c>
      <c r="E61871" s="1"/>
      <c r="F61871" s="1"/>
      <c r="G61871" s="1"/>
      <c r="H61871" s="1"/>
      <c r="I61871" s="1" t="s">
        <v>8184</v>
      </c>
      <c r="J61871" s="1" t="s">
        <v>8185</v>
      </c>
      <c r="K61871" s="1" t="s">
        <v>6396</v>
      </c>
      <c r="L61871" s="1" t="s">
        <v>6440</v>
      </c>
      <c r="M61871" s="1" t="s">
        <v>6441</v>
      </c>
      <c r="Q61871" s="1" t="s">
        <v>152</v>
      </c>
      <c r="S61871" s="1"/>
    </row>
    <row r="61872" spans="1:19" x14ac:dyDescent="0.3">
      <c r="A61872" s="1" t="s">
        <v>6377</v>
      </c>
      <c r="B61872">
        <v>1</v>
      </c>
      <c r="C61872" s="1" t="s">
        <v>6396</v>
      </c>
      <c r="D61872" s="1" t="s">
        <v>6396</v>
      </c>
      <c r="E61872" s="1"/>
      <c r="F61872" s="1"/>
      <c r="G61872" s="1"/>
      <c r="H61872" s="1"/>
      <c r="I61872" s="1" t="s">
        <v>8184</v>
      </c>
      <c r="J61872" s="1" t="s">
        <v>8185</v>
      </c>
      <c r="K61872" s="1" t="s">
        <v>6396</v>
      </c>
      <c r="L61872" s="1" t="s">
        <v>6544</v>
      </c>
      <c r="M61872" s="1" t="s">
        <v>6545</v>
      </c>
      <c r="Q61872" s="1" t="s">
        <v>152</v>
      </c>
      <c r="S61872" s="1"/>
    </row>
    <row r="61873" spans="1:19" x14ac:dyDescent="0.3">
      <c r="A61873" s="1" t="s">
        <v>6377</v>
      </c>
      <c r="B61873">
        <v>1</v>
      </c>
      <c r="C61873" s="1" t="s">
        <v>6396</v>
      </c>
      <c r="D61873" s="1" t="s">
        <v>6396</v>
      </c>
      <c r="E61873" s="1"/>
      <c r="F61873" s="1"/>
      <c r="G61873" s="1"/>
      <c r="H61873" s="1"/>
      <c r="I61873" s="1" t="s">
        <v>8184</v>
      </c>
      <c r="J61873" s="1" t="s">
        <v>8185</v>
      </c>
      <c r="K61873" s="1" t="s">
        <v>6396</v>
      </c>
      <c r="L61873" s="1" t="s">
        <v>6561</v>
      </c>
      <c r="M61873" s="1" t="s">
        <v>6562</v>
      </c>
      <c r="Q61873" s="1" t="s">
        <v>152</v>
      </c>
      <c r="S61873" s="1"/>
    </row>
    <row r="61874" spans="1:19" x14ac:dyDescent="0.3">
      <c r="A61874" s="1" t="s">
        <v>6377</v>
      </c>
      <c r="B61874">
        <v>1</v>
      </c>
      <c r="C61874" s="1" t="s">
        <v>6396</v>
      </c>
      <c r="D61874" s="1" t="s">
        <v>6396</v>
      </c>
      <c r="E61874" s="1"/>
      <c r="F61874" s="1"/>
      <c r="G61874" s="1"/>
      <c r="H61874" s="1"/>
      <c r="I61874" s="1" t="s">
        <v>8184</v>
      </c>
      <c r="J61874" s="1" t="s">
        <v>8185</v>
      </c>
      <c r="K61874" s="1" t="s">
        <v>6396</v>
      </c>
      <c r="L61874" s="1" t="s">
        <v>6613</v>
      </c>
      <c r="M61874" s="1" t="s">
        <v>6614</v>
      </c>
      <c r="Q61874" s="1" t="s">
        <v>152</v>
      </c>
      <c r="S61874" s="1"/>
    </row>
    <row r="61875" spans="1:19" x14ac:dyDescent="0.3">
      <c r="A61875" s="1" t="s">
        <v>6377</v>
      </c>
      <c r="B61875">
        <v>1</v>
      </c>
      <c r="C61875" s="1" t="s">
        <v>6396</v>
      </c>
      <c r="D61875" s="1" t="s">
        <v>6396</v>
      </c>
      <c r="E61875" s="1"/>
      <c r="F61875" s="1"/>
      <c r="G61875" s="1"/>
      <c r="H61875" s="1"/>
      <c r="I61875" s="1" t="s">
        <v>8184</v>
      </c>
      <c r="J61875" s="1" t="s">
        <v>8185</v>
      </c>
      <c r="K61875" s="1" t="s">
        <v>6396</v>
      </c>
      <c r="L61875" s="1" t="s">
        <v>6412</v>
      </c>
      <c r="M61875" s="1" t="s">
        <v>6413</v>
      </c>
      <c r="Q61875" s="1" t="s">
        <v>152</v>
      </c>
      <c r="S61875" s="1"/>
    </row>
    <row r="61876" spans="1:19" x14ac:dyDescent="0.3">
      <c r="A61876" s="1" t="s">
        <v>6377</v>
      </c>
      <c r="B61876">
        <v>1</v>
      </c>
      <c r="C61876" s="1" t="s">
        <v>6396</v>
      </c>
      <c r="D61876" s="1" t="s">
        <v>6396</v>
      </c>
      <c r="E61876" s="1"/>
      <c r="F61876" s="1"/>
      <c r="G61876" s="1"/>
      <c r="H61876" s="1"/>
      <c r="I61876" s="1" t="s">
        <v>6733</v>
      </c>
      <c r="J61876" s="1" t="s">
        <v>6734</v>
      </c>
      <c r="K61876" s="1" t="s">
        <v>6396</v>
      </c>
      <c r="L61876" s="1" t="s">
        <v>6556</v>
      </c>
      <c r="M61876" s="1" t="s">
        <v>6557</v>
      </c>
      <c r="Q61876" s="1" t="s">
        <v>29</v>
      </c>
      <c r="S61876" s="1"/>
    </row>
    <row r="61877" spans="1:19" x14ac:dyDescent="0.3">
      <c r="A61877" s="1" t="s">
        <v>6377</v>
      </c>
      <c r="B61877">
        <v>1</v>
      </c>
      <c r="C61877" s="1" t="s">
        <v>6396</v>
      </c>
      <c r="D61877" s="1" t="s">
        <v>6396</v>
      </c>
      <c r="E61877" s="1"/>
      <c r="F61877" s="1"/>
      <c r="G61877" s="1"/>
      <c r="H61877" s="1"/>
      <c r="I61877" s="1" t="s">
        <v>6733</v>
      </c>
      <c r="J61877" s="1" t="s">
        <v>6734</v>
      </c>
      <c r="K61877" s="1" t="s">
        <v>6396</v>
      </c>
      <c r="L61877" s="1" t="s">
        <v>6529</v>
      </c>
      <c r="M61877" s="1" t="s">
        <v>6530</v>
      </c>
      <c r="Q61877" s="1" t="s">
        <v>29</v>
      </c>
      <c r="S61877" s="1"/>
    </row>
    <row r="61878" spans="1:19" x14ac:dyDescent="0.3">
      <c r="A61878" s="1" t="s">
        <v>6377</v>
      </c>
      <c r="B61878">
        <v>1</v>
      </c>
      <c r="C61878" s="1" t="s">
        <v>6396</v>
      </c>
      <c r="D61878" s="1" t="s">
        <v>6396</v>
      </c>
      <c r="E61878" s="1"/>
      <c r="F61878" s="1"/>
      <c r="G61878" s="1"/>
      <c r="H61878" s="1"/>
      <c r="I61878" s="1" t="s">
        <v>6733</v>
      </c>
      <c r="J61878" s="1" t="s">
        <v>6734</v>
      </c>
      <c r="K61878" s="1" t="s">
        <v>6396</v>
      </c>
      <c r="L61878" s="1" t="s">
        <v>6405</v>
      </c>
      <c r="M61878" s="1" t="s">
        <v>6406</v>
      </c>
      <c r="Q61878" s="1" t="s">
        <v>29</v>
      </c>
      <c r="S61878" s="1"/>
    </row>
    <row r="61879" spans="1:19" x14ac:dyDescent="0.3">
      <c r="A61879" s="1" t="s">
        <v>6377</v>
      </c>
      <c r="B61879">
        <v>1</v>
      </c>
      <c r="C61879" s="1" t="s">
        <v>6396</v>
      </c>
      <c r="D61879" s="1" t="s">
        <v>6396</v>
      </c>
      <c r="E61879" s="1"/>
      <c r="F61879" s="1"/>
      <c r="G61879" s="1"/>
      <c r="H61879" s="1"/>
      <c r="I61879" s="1" t="s">
        <v>6733</v>
      </c>
      <c r="J61879" s="1" t="s">
        <v>6734</v>
      </c>
      <c r="K61879" s="1" t="s">
        <v>6396</v>
      </c>
      <c r="L61879" s="1" t="s">
        <v>6599</v>
      </c>
      <c r="M61879" s="1" t="s">
        <v>6600</v>
      </c>
      <c r="Q61879" s="1" t="s">
        <v>29</v>
      </c>
      <c r="S61879" s="1"/>
    </row>
    <row r="61880" spans="1:19" x14ac:dyDescent="0.3">
      <c r="A61880" s="1" t="s">
        <v>6377</v>
      </c>
      <c r="B61880">
        <v>1</v>
      </c>
      <c r="C61880" s="1" t="s">
        <v>6396</v>
      </c>
      <c r="D61880" s="1" t="s">
        <v>6396</v>
      </c>
      <c r="E61880" s="1"/>
      <c r="F61880" s="1"/>
      <c r="G61880" s="1"/>
      <c r="H61880" s="1"/>
      <c r="I61880" s="1" t="s">
        <v>6733</v>
      </c>
      <c r="J61880" s="1" t="s">
        <v>6734</v>
      </c>
      <c r="K61880" s="1" t="s">
        <v>6396</v>
      </c>
      <c r="L61880" s="1" t="s">
        <v>6668</v>
      </c>
      <c r="M61880" s="1" t="s">
        <v>6669</v>
      </c>
      <c r="Q61880" s="1" t="s">
        <v>29</v>
      </c>
      <c r="S61880" s="1"/>
    </row>
    <row r="61881" spans="1:19" x14ac:dyDescent="0.3">
      <c r="A61881" s="1" t="s">
        <v>6377</v>
      </c>
      <c r="B61881">
        <v>1</v>
      </c>
      <c r="C61881" s="1" t="s">
        <v>6396</v>
      </c>
      <c r="D61881" s="1" t="s">
        <v>6396</v>
      </c>
      <c r="E61881" s="1"/>
      <c r="F61881" s="1"/>
      <c r="G61881" s="1"/>
      <c r="H61881" s="1"/>
      <c r="I61881" s="1" t="s">
        <v>6733</v>
      </c>
      <c r="J61881" s="1" t="s">
        <v>6734</v>
      </c>
      <c r="K61881" s="1" t="s">
        <v>6396</v>
      </c>
      <c r="L61881" s="1" t="s">
        <v>6655</v>
      </c>
      <c r="M61881" s="1" t="s">
        <v>6656</v>
      </c>
      <c r="Q61881" s="1" t="s">
        <v>29</v>
      </c>
      <c r="S61881" s="1"/>
    </row>
    <row r="61882" spans="1:19" x14ac:dyDescent="0.3">
      <c r="A61882" s="1" t="s">
        <v>6377</v>
      </c>
      <c r="B61882">
        <v>1</v>
      </c>
      <c r="C61882" s="1" t="s">
        <v>6396</v>
      </c>
      <c r="D61882" s="1" t="s">
        <v>6396</v>
      </c>
      <c r="E61882" s="1"/>
      <c r="F61882" s="1"/>
      <c r="G61882" s="1"/>
      <c r="H61882" s="1"/>
      <c r="I61882" s="1" t="s">
        <v>6733</v>
      </c>
      <c r="J61882" s="1" t="s">
        <v>6734</v>
      </c>
      <c r="K61882" s="1" t="s">
        <v>6396</v>
      </c>
      <c r="L61882" s="1" t="s">
        <v>6565</v>
      </c>
      <c r="M61882" s="1" t="s">
        <v>6566</v>
      </c>
      <c r="Q61882" s="1" t="s">
        <v>29</v>
      </c>
      <c r="S61882" s="1"/>
    </row>
    <row r="61883" spans="1:19" x14ac:dyDescent="0.3">
      <c r="A61883" s="1" t="s">
        <v>6377</v>
      </c>
      <c r="B61883">
        <v>1</v>
      </c>
      <c r="C61883" s="1" t="s">
        <v>6396</v>
      </c>
      <c r="D61883" s="1" t="s">
        <v>6396</v>
      </c>
      <c r="E61883" s="1"/>
      <c r="F61883" s="1"/>
      <c r="G61883" s="1"/>
      <c r="H61883" s="1"/>
      <c r="I61883" s="1" t="s">
        <v>6733</v>
      </c>
      <c r="J61883" s="1" t="s">
        <v>6734</v>
      </c>
      <c r="K61883" s="1" t="s">
        <v>6396</v>
      </c>
      <c r="L61883" s="1" t="s">
        <v>6588</v>
      </c>
      <c r="M61883" s="1" t="s">
        <v>6589</v>
      </c>
      <c r="Q61883" s="1" t="s">
        <v>29</v>
      </c>
      <c r="S61883" s="1"/>
    </row>
    <row r="61884" spans="1:19" x14ac:dyDescent="0.3">
      <c r="A61884" s="1" t="s">
        <v>6377</v>
      </c>
      <c r="B61884">
        <v>1</v>
      </c>
      <c r="C61884" s="1" t="s">
        <v>6396</v>
      </c>
      <c r="D61884" s="1" t="s">
        <v>6396</v>
      </c>
      <c r="E61884" s="1"/>
      <c r="F61884" s="1"/>
      <c r="G61884" s="1"/>
      <c r="H61884" s="1"/>
      <c r="I61884" s="1" t="s">
        <v>6733</v>
      </c>
      <c r="J61884" s="1" t="s">
        <v>6734</v>
      </c>
      <c r="K61884" s="1" t="s">
        <v>6396</v>
      </c>
      <c r="L61884" s="1" t="s">
        <v>6472</v>
      </c>
      <c r="M61884" s="1" t="s">
        <v>6473</v>
      </c>
      <c r="Q61884" s="1" t="s">
        <v>29</v>
      </c>
      <c r="S61884" s="1"/>
    </row>
    <row r="61885" spans="1:19" x14ac:dyDescent="0.3">
      <c r="A61885" s="1" t="s">
        <v>6377</v>
      </c>
      <c r="B61885">
        <v>1</v>
      </c>
      <c r="C61885" s="1" t="s">
        <v>6396</v>
      </c>
      <c r="D61885" s="1" t="s">
        <v>6396</v>
      </c>
      <c r="E61885" s="1"/>
      <c r="F61885" s="1"/>
      <c r="G61885" s="1"/>
      <c r="H61885" s="1"/>
      <c r="I61885" s="1" t="s">
        <v>6733</v>
      </c>
      <c r="J61885" s="1" t="s">
        <v>6734</v>
      </c>
      <c r="K61885" s="1" t="s">
        <v>6396</v>
      </c>
      <c r="L61885" s="1" t="s">
        <v>6584</v>
      </c>
      <c r="M61885" s="1" t="s">
        <v>6585</v>
      </c>
      <c r="Q61885" s="1" t="s">
        <v>29</v>
      </c>
      <c r="S61885" s="1"/>
    </row>
    <row r="61886" spans="1:19" x14ac:dyDescent="0.3">
      <c r="A61886" s="1" t="s">
        <v>6377</v>
      </c>
      <c r="B61886">
        <v>1</v>
      </c>
      <c r="C61886" s="1" t="s">
        <v>6396</v>
      </c>
      <c r="D61886" s="1" t="s">
        <v>6396</v>
      </c>
      <c r="E61886" s="1"/>
      <c r="F61886" s="1"/>
      <c r="G61886" s="1"/>
      <c r="H61886" s="1"/>
      <c r="I61886" s="1" t="s">
        <v>6733</v>
      </c>
      <c r="J61886" s="1" t="s">
        <v>6734</v>
      </c>
      <c r="K61886" s="1" t="s">
        <v>6396</v>
      </c>
      <c r="L61886" s="1" t="s">
        <v>6635</v>
      </c>
      <c r="M61886" s="1" t="s">
        <v>6636</v>
      </c>
      <c r="Q61886" s="1" t="s">
        <v>29</v>
      </c>
      <c r="S61886" s="1"/>
    </row>
    <row r="61887" spans="1:19" x14ac:dyDescent="0.3">
      <c r="A61887" s="1" t="s">
        <v>6377</v>
      </c>
      <c r="B61887">
        <v>1</v>
      </c>
      <c r="C61887" s="1" t="s">
        <v>6396</v>
      </c>
      <c r="D61887" s="1" t="s">
        <v>6396</v>
      </c>
      <c r="E61887" s="1"/>
      <c r="F61887" s="1"/>
      <c r="G61887" s="1"/>
      <c r="H61887" s="1"/>
      <c r="I61887" s="1" t="s">
        <v>6733</v>
      </c>
      <c r="J61887" s="1" t="s">
        <v>6734</v>
      </c>
      <c r="K61887" s="1" t="s">
        <v>6396</v>
      </c>
      <c r="L61887" s="1" t="s">
        <v>6647</v>
      </c>
      <c r="M61887" s="1" t="s">
        <v>6648</v>
      </c>
      <c r="Q61887" s="1" t="s">
        <v>29</v>
      </c>
      <c r="S61887" s="1"/>
    </row>
    <row r="61888" spans="1:19" x14ac:dyDescent="0.3">
      <c r="A61888" s="1" t="s">
        <v>6377</v>
      </c>
      <c r="B61888">
        <v>1</v>
      </c>
      <c r="C61888" s="1" t="s">
        <v>6396</v>
      </c>
      <c r="D61888" s="1" t="s">
        <v>6396</v>
      </c>
      <c r="E61888" s="1"/>
      <c r="F61888" s="1"/>
      <c r="G61888" s="1"/>
      <c r="H61888" s="1"/>
      <c r="I61888" s="1" t="s">
        <v>6733</v>
      </c>
      <c r="J61888" s="1" t="s">
        <v>6734</v>
      </c>
      <c r="K61888" s="1" t="s">
        <v>6396</v>
      </c>
      <c r="L61888" s="1" t="s">
        <v>6616</v>
      </c>
      <c r="M61888" s="1" t="s">
        <v>6617</v>
      </c>
      <c r="Q61888" s="1" t="s">
        <v>29</v>
      </c>
      <c r="S61888" s="1"/>
    </row>
    <row r="61889" spans="1:19" x14ac:dyDescent="0.3">
      <c r="A61889" s="1" t="s">
        <v>6377</v>
      </c>
      <c r="B61889">
        <v>1</v>
      </c>
      <c r="C61889" s="1" t="s">
        <v>6396</v>
      </c>
      <c r="D61889" s="1" t="s">
        <v>6396</v>
      </c>
      <c r="E61889" s="1"/>
      <c r="F61889" s="1"/>
      <c r="G61889" s="1"/>
      <c r="H61889" s="1"/>
      <c r="I61889" s="1" t="s">
        <v>6733</v>
      </c>
      <c r="J61889" s="1" t="s">
        <v>6734</v>
      </c>
      <c r="K61889" s="1" t="s">
        <v>6396</v>
      </c>
      <c r="L61889" s="1" t="s">
        <v>6597</v>
      </c>
      <c r="M61889" s="1" t="s">
        <v>6598</v>
      </c>
      <c r="Q61889" s="1" t="s">
        <v>29</v>
      </c>
      <c r="S61889" s="1"/>
    </row>
    <row r="61890" spans="1:19" x14ac:dyDescent="0.3">
      <c r="A61890" s="1" t="s">
        <v>6377</v>
      </c>
      <c r="B61890">
        <v>1</v>
      </c>
      <c r="C61890" s="1" t="s">
        <v>6396</v>
      </c>
      <c r="D61890" s="1" t="s">
        <v>6396</v>
      </c>
      <c r="E61890" s="1"/>
      <c r="F61890" s="1"/>
      <c r="G61890" s="1"/>
      <c r="H61890" s="1"/>
      <c r="I61890" s="1" t="s">
        <v>6733</v>
      </c>
      <c r="J61890" s="1" t="s">
        <v>6734</v>
      </c>
      <c r="K61890" s="1" t="s">
        <v>6396</v>
      </c>
      <c r="L61890" s="1" t="s">
        <v>6442</v>
      </c>
      <c r="M61890" s="1" t="s">
        <v>6443</v>
      </c>
      <c r="Q61890" s="1" t="s">
        <v>29</v>
      </c>
      <c r="S61890" s="1"/>
    </row>
    <row r="61891" spans="1:19" x14ac:dyDescent="0.3">
      <c r="A61891" s="1" t="s">
        <v>6377</v>
      </c>
      <c r="B61891">
        <v>1</v>
      </c>
      <c r="C61891" s="1" t="s">
        <v>6396</v>
      </c>
      <c r="D61891" s="1" t="s">
        <v>6396</v>
      </c>
      <c r="E61891" s="1"/>
      <c r="F61891" s="1"/>
      <c r="G61891" s="1"/>
      <c r="H61891" s="1"/>
      <c r="I61891" s="1" t="s">
        <v>6733</v>
      </c>
      <c r="J61891" s="1" t="s">
        <v>6734</v>
      </c>
      <c r="K61891" s="1" t="s">
        <v>6396</v>
      </c>
      <c r="L61891" s="1" t="s">
        <v>6397</v>
      </c>
      <c r="M61891" s="1" t="s">
        <v>6398</v>
      </c>
      <c r="Q61891" s="1" t="s">
        <v>29</v>
      </c>
      <c r="S61891" s="1"/>
    </row>
    <row r="61892" spans="1:19" x14ac:dyDescent="0.3">
      <c r="A61892" s="1" t="s">
        <v>6377</v>
      </c>
      <c r="B61892">
        <v>1</v>
      </c>
      <c r="C61892" s="1" t="s">
        <v>6396</v>
      </c>
      <c r="D61892" s="1" t="s">
        <v>6396</v>
      </c>
      <c r="E61892" s="1"/>
      <c r="F61892" s="1"/>
      <c r="G61892" s="1"/>
      <c r="H61892" s="1"/>
      <c r="I61892" s="1" t="s">
        <v>6733</v>
      </c>
      <c r="J61892" s="1" t="s">
        <v>6734</v>
      </c>
      <c r="K61892" s="1" t="s">
        <v>6396</v>
      </c>
      <c r="L61892" s="1" t="s">
        <v>6440</v>
      </c>
      <c r="M61892" s="1" t="s">
        <v>6441</v>
      </c>
      <c r="Q61892" s="1" t="s">
        <v>29</v>
      </c>
      <c r="S61892" s="1"/>
    </row>
    <row r="61893" spans="1:19" x14ac:dyDescent="0.3">
      <c r="A61893" s="1" t="s">
        <v>6377</v>
      </c>
      <c r="B61893">
        <v>1</v>
      </c>
      <c r="C61893" s="1" t="s">
        <v>6396</v>
      </c>
      <c r="D61893" s="1" t="s">
        <v>6396</v>
      </c>
      <c r="E61893" s="1"/>
      <c r="F61893" s="1"/>
      <c r="G61893" s="1"/>
      <c r="H61893" s="1"/>
      <c r="I61893" s="1" t="s">
        <v>6733</v>
      </c>
      <c r="J61893" s="1" t="s">
        <v>6734</v>
      </c>
      <c r="K61893" s="1" t="s">
        <v>6396</v>
      </c>
      <c r="L61893" s="1" t="s">
        <v>6444</v>
      </c>
      <c r="M61893" s="1" t="s">
        <v>6445</v>
      </c>
      <c r="Q61893" s="1" t="s">
        <v>29</v>
      </c>
      <c r="S61893" s="1"/>
    </row>
    <row r="61894" spans="1:19" x14ac:dyDescent="0.3">
      <c r="A61894" s="1" t="s">
        <v>6377</v>
      </c>
      <c r="B61894">
        <v>1</v>
      </c>
      <c r="C61894" s="1" t="s">
        <v>6382</v>
      </c>
      <c r="D61894" s="1" t="s">
        <v>6382</v>
      </c>
      <c r="E61894" s="1"/>
      <c r="F61894" s="1"/>
      <c r="G61894" s="1"/>
      <c r="H61894" s="1"/>
      <c r="I61894" s="1" t="s">
        <v>6719</v>
      </c>
      <c r="J61894" s="1" t="s">
        <v>6720</v>
      </c>
      <c r="K61894" s="1" t="s">
        <v>6382</v>
      </c>
      <c r="L61894" s="1" t="s">
        <v>6493</v>
      </c>
      <c r="M61894" s="1" t="s">
        <v>6494</v>
      </c>
      <c r="Q61894" s="1" t="s">
        <v>152</v>
      </c>
      <c r="S61894" s="1"/>
    </row>
    <row r="61895" spans="1:19" x14ac:dyDescent="0.3">
      <c r="A61895" s="1" t="s">
        <v>6377</v>
      </c>
      <c r="B61895">
        <v>1</v>
      </c>
      <c r="C61895" s="1" t="s">
        <v>6382</v>
      </c>
      <c r="D61895" s="1" t="s">
        <v>6382</v>
      </c>
      <c r="E61895" s="1"/>
      <c r="F61895" s="1"/>
      <c r="G61895" s="1"/>
      <c r="H61895" s="1"/>
      <c r="I61895" s="1" t="s">
        <v>6719</v>
      </c>
      <c r="J61895" s="1" t="s">
        <v>6720</v>
      </c>
      <c r="K61895" s="1" t="s">
        <v>6382</v>
      </c>
      <c r="L61895" s="1" t="s">
        <v>6649</v>
      </c>
      <c r="M61895" s="1" t="s">
        <v>6650</v>
      </c>
      <c r="Q61895" s="1" t="s">
        <v>152</v>
      </c>
      <c r="S61895" s="1"/>
    </row>
    <row r="61896" spans="1:19" x14ac:dyDescent="0.3">
      <c r="A61896" s="1" t="s">
        <v>6377</v>
      </c>
      <c r="B61896">
        <v>1</v>
      </c>
      <c r="C61896" s="1" t="s">
        <v>6382</v>
      </c>
      <c r="D61896" s="1" t="s">
        <v>6382</v>
      </c>
      <c r="E61896" s="1"/>
      <c r="F61896" s="1"/>
      <c r="G61896" s="1"/>
      <c r="H61896" s="1"/>
      <c r="I61896" s="1" t="s">
        <v>6719</v>
      </c>
      <c r="J61896" s="1" t="s">
        <v>6720</v>
      </c>
      <c r="K61896" s="1" t="s">
        <v>6382</v>
      </c>
      <c r="L61896" s="1" t="s">
        <v>6534</v>
      </c>
      <c r="M61896" s="1" t="s">
        <v>6535</v>
      </c>
      <c r="Q61896" s="1" t="s">
        <v>152</v>
      </c>
      <c r="S61896" s="1"/>
    </row>
    <row r="61897" spans="1:19" x14ac:dyDescent="0.3">
      <c r="A61897" s="1" t="s">
        <v>6377</v>
      </c>
      <c r="B61897">
        <v>1</v>
      </c>
      <c r="C61897" s="1" t="s">
        <v>6382</v>
      </c>
      <c r="D61897" s="1" t="s">
        <v>6382</v>
      </c>
      <c r="E61897" s="1"/>
      <c r="F61897" s="1"/>
      <c r="G61897" s="1"/>
      <c r="H61897" s="1"/>
      <c r="I61897" s="1" t="s">
        <v>6719</v>
      </c>
      <c r="J61897" s="1" t="s">
        <v>6720</v>
      </c>
      <c r="K61897" s="1" t="s">
        <v>6382</v>
      </c>
      <c r="L61897" s="1" t="s">
        <v>6634</v>
      </c>
      <c r="M61897" s="1" t="s">
        <v>6478</v>
      </c>
      <c r="Q61897" s="1" t="s">
        <v>152</v>
      </c>
      <c r="S61897" s="1"/>
    </row>
    <row r="61898" spans="1:19" x14ac:dyDescent="0.3">
      <c r="A61898" s="1" t="s">
        <v>6377</v>
      </c>
      <c r="B61898">
        <v>1</v>
      </c>
      <c r="C61898" s="1" t="s">
        <v>6382</v>
      </c>
      <c r="D61898" s="1" t="s">
        <v>6382</v>
      </c>
      <c r="E61898" s="1"/>
      <c r="F61898" s="1"/>
      <c r="G61898" s="1"/>
      <c r="H61898" s="1"/>
      <c r="I61898" s="1" t="s">
        <v>6719</v>
      </c>
      <c r="J61898" s="1" t="s">
        <v>6720</v>
      </c>
      <c r="K61898" s="1" t="s">
        <v>6382</v>
      </c>
      <c r="L61898" s="1" t="s">
        <v>6586</v>
      </c>
      <c r="M61898" s="1" t="s">
        <v>6587</v>
      </c>
      <c r="Q61898" s="1" t="s">
        <v>152</v>
      </c>
      <c r="S61898" s="1"/>
    </row>
    <row r="61899" spans="1:19" x14ac:dyDescent="0.3">
      <c r="A61899" s="1" t="s">
        <v>6377</v>
      </c>
      <c r="B61899">
        <v>1</v>
      </c>
      <c r="C61899" s="1" t="s">
        <v>6382</v>
      </c>
      <c r="D61899" s="1" t="s">
        <v>6382</v>
      </c>
      <c r="E61899" s="1"/>
      <c r="F61899" s="1"/>
      <c r="G61899" s="1"/>
      <c r="H61899" s="1"/>
      <c r="I61899" s="1" t="s">
        <v>6719</v>
      </c>
      <c r="J61899" s="1" t="s">
        <v>6720</v>
      </c>
      <c r="K61899" s="1" t="s">
        <v>6382</v>
      </c>
      <c r="L61899" s="1" t="s">
        <v>6601</v>
      </c>
      <c r="M61899" s="1" t="s">
        <v>6602</v>
      </c>
      <c r="Q61899" s="1" t="s">
        <v>152</v>
      </c>
      <c r="S61899" s="1"/>
    </row>
    <row r="61900" spans="1:19" x14ac:dyDescent="0.3">
      <c r="A61900" s="1" t="s">
        <v>6377</v>
      </c>
      <c r="B61900">
        <v>1</v>
      </c>
      <c r="C61900" s="1" t="s">
        <v>6382</v>
      </c>
      <c r="D61900" s="1" t="s">
        <v>6382</v>
      </c>
      <c r="E61900" s="1"/>
      <c r="F61900" s="1"/>
      <c r="G61900" s="1"/>
      <c r="H61900" s="1"/>
      <c r="I61900" s="1" t="s">
        <v>6719</v>
      </c>
      <c r="J61900" s="1" t="s">
        <v>6720</v>
      </c>
      <c r="K61900" s="1" t="s">
        <v>6382</v>
      </c>
      <c r="L61900" s="1" t="s">
        <v>6509</v>
      </c>
      <c r="M61900" s="1" t="s">
        <v>6485</v>
      </c>
      <c r="Q61900" s="1" t="s">
        <v>152</v>
      </c>
      <c r="S61900" s="1"/>
    </row>
    <row r="61901" spans="1:19" x14ac:dyDescent="0.3">
      <c r="A61901" s="1" t="s">
        <v>6377</v>
      </c>
      <c r="B61901">
        <v>1</v>
      </c>
      <c r="C61901" s="1" t="s">
        <v>6382</v>
      </c>
      <c r="D61901" s="1" t="s">
        <v>6382</v>
      </c>
      <c r="E61901" s="1"/>
      <c r="F61901" s="1"/>
      <c r="G61901" s="1"/>
      <c r="H61901" s="1"/>
      <c r="I61901" s="1" t="s">
        <v>6719</v>
      </c>
      <c r="J61901" s="1" t="s">
        <v>6720</v>
      </c>
      <c r="K61901" s="1" t="s">
        <v>6382</v>
      </c>
      <c r="L61901" s="1" t="s">
        <v>6559</v>
      </c>
      <c r="M61901" s="1" t="s">
        <v>6560</v>
      </c>
      <c r="Q61901" s="1" t="s">
        <v>152</v>
      </c>
      <c r="S61901" s="1"/>
    </row>
    <row r="61902" spans="1:19" x14ac:dyDescent="0.3">
      <c r="A61902" s="1" t="s">
        <v>6377</v>
      </c>
      <c r="B61902">
        <v>1</v>
      </c>
      <c r="C61902" s="1" t="s">
        <v>6382</v>
      </c>
      <c r="D61902" s="1" t="s">
        <v>6382</v>
      </c>
      <c r="E61902" s="1"/>
      <c r="F61902" s="1"/>
      <c r="G61902" s="1"/>
      <c r="H61902" s="1"/>
      <c r="I61902" s="1" t="s">
        <v>6719</v>
      </c>
      <c r="J61902" s="1" t="s">
        <v>6720</v>
      </c>
      <c r="K61902" s="1" t="s">
        <v>6382</v>
      </c>
      <c r="L61902" s="1" t="s">
        <v>6456</v>
      </c>
      <c r="M61902" s="1" t="s">
        <v>6457</v>
      </c>
      <c r="Q61902" s="1" t="s">
        <v>152</v>
      </c>
      <c r="S61902" s="1"/>
    </row>
    <row r="61903" spans="1:19" x14ac:dyDescent="0.3">
      <c r="A61903" s="1" t="s">
        <v>6377</v>
      </c>
      <c r="B61903">
        <v>1</v>
      </c>
      <c r="C61903" s="1" t="s">
        <v>6382</v>
      </c>
      <c r="D61903" s="1" t="s">
        <v>6382</v>
      </c>
      <c r="E61903" s="1"/>
      <c r="F61903" s="1"/>
      <c r="G61903" s="1"/>
      <c r="H61903" s="1"/>
      <c r="I61903" s="1" t="s">
        <v>6719</v>
      </c>
      <c r="J61903" s="1" t="s">
        <v>6720</v>
      </c>
      <c r="K61903" s="1" t="s">
        <v>6382</v>
      </c>
      <c r="L61903" s="1" t="s">
        <v>6645</v>
      </c>
      <c r="M61903" s="1" t="s">
        <v>6570</v>
      </c>
      <c r="Q61903" s="1" t="s">
        <v>152</v>
      </c>
      <c r="S61903" s="1"/>
    </row>
    <row r="61904" spans="1:19" x14ac:dyDescent="0.3">
      <c r="A61904" s="1" t="s">
        <v>6377</v>
      </c>
      <c r="B61904">
        <v>1</v>
      </c>
      <c r="C61904" s="1" t="s">
        <v>6382</v>
      </c>
      <c r="D61904" s="1" t="s">
        <v>6382</v>
      </c>
      <c r="E61904" s="1"/>
      <c r="F61904" s="1"/>
      <c r="G61904" s="1"/>
      <c r="H61904" s="1"/>
      <c r="I61904" s="1" t="s">
        <v>6719</v>
      </c>
      <c r="J61904" s="1" t="s">
        <v>6720</v>
      </c>
      <c r="K61904" s="1" t="s">
        <v>6382</v>
      </c>
      <c r="L61904" s="1" t="s">
        <v>6563</v>
      </c>
      <c r="M61904" s="1" t="s">
        <v>6564</v>
      </c>
      <c r="Q61904" s="1" t="s">
        <v>152</v>
      </c>
      <c r="S61904" s="1"/>
    </row>
    <row r="61905" spans="1:19" x14ac:dyDescent="0.3">
      <c r="A61905" s="1" t="s">
        <v>6377</v>
      </c>
      <c r="B61905">
        <v>1</v>
      </c>
      <c r="C61905" s="1" t="s">
        <v>6382</v>
      </c>
      <c r="D61905" s="1" t="s">
        <v>6382</v>
      </c>
      <c r="E61905" s="1"/>
      <c r="F61905" s="1"/>
      <c r="G61905" s="1"/>
      <c r="H61905" s="1"/>
      <c r="I61905" s="1" t="s">
        <v>6719</v>
      </c>
      <c r="J61905" s="1" t="s">
        <v>6720</v>
      </c>
      <c r="K61905" s="1" t="s">
        <v>6382</v>
      </c>
      <c r="L61905" s="1" t="s">
        <v>6388</v>
      </c>
      <c r="M61905" s="1" t="s">
        <v>6389</v>
      </c>
      <c r="Q61905" s="1" t="s">
        <v>152</v>
      </c>
      <c r="S61905" s="1"/>
    </row>
    <row r="61906" spans="1:19" x14ac:dyDescent="0.3">
      <c r="A61906" s="1" t="s">
        <v>6377</v>
      </c>
      <c r="B61906">
        <v>1</v>
      </c>
      <c r="C61906" s="1" t="s">
        <v>6382</v>
      </c>
      <c r="D61906" s="1" t="s">
        <v>6382</v>
      </c>
      <c r="E61906" s="1"/>
      <c r="F61906" s="1"/>
      <c r="G61906" s="1"/>
      <c r="H61906" s="1"/>
      <c r="I61906" s="1" t="s">
        <v>6719</v>
      </c>
      <c r="J61906" s="1" t="s">
        <v>6720</v>
      </c>
      <c r="K61906" s="1" t="s">
        <v>6382</v>
      </c>
      <c r="L61906" s="1" t="s">
        <v>6483</v>
      </c>
      <c r="M61906" s="1" t="s">
        <v>6449</v>
      </c>
      <c r="Q61906" s="1" t="s">
        <v>152</v>
      </c>
      <c r="S61906" s="1"/>
    </row>
    <row r="61907" spans="1:19" x14ac:dyDescent="0.3">
      <c r="A61907" s="1" t="s">
        <v>6377</v>
      </c>
      <c r="B61907">
        <v>1</v>
      </c>
      <c r="C61907" s="1" t="s">
        <v>6382</v>
      </c>
      <c r="D61907" s="1" t="s">
        <v>6382</v>
      </c>
      <c r="E61907" s="1"/>
      <c r="F61907" s="1"/>
      <c r="G61907" s="1"/>
      <c r="H61907" s="1"/>
      <c r="I61907" s="1" t="s">
        <v>6719</v>
      </c>
      <c r="J61907" s="1" t="s">
        <v>6720</v>
      </c>
      <c r="K61907" s="1" t="s">
        <v>6382</v>
      </c>
      <c r="L61907" s="1" t="s">
        <v>6626</v>
      </c>
      <c r="M61907" s="1" t="s">
        <v>6496</v>
      </c>
      <c r="Q61907" s="1" t="s">
        <v>152</v>
      </c>
      <c r="S61907" s="1"/>
    </row>
    <row r="61908" spans="1:19" x14ac:dyDescent="0.3">
      <c r="A61908" s="1" t="s">
        <v>6377</v>
      </c>
      <c r="B61908">
        <v>1</v>
      </c>
      <c r="C61908" s="1" t="s">
        <v>6382</v>
      </c>
      <c r="D61908" s="1" t="s">
        <v>6382</v>
      </c>
      <c r="E61908" s="1"/>
      <c r="F61908" s="1"/>
      <c r="G61908" s="1"/>
      <c r="H61908" s="1"/>
      <c r="I61908" s="1" t="s">
        <v>6719</v>
      </c>
      <c r="J61908" s="1" t="s">
        <v>6720</v>
      </c>
      <c r="K61908" s="1" t="s">
        <v>6382</v>
      </c>
      <c r="L61908" s="1" t="s">
        <v>6438</v>
      </c>
      <c r="M61908" s="1" t="s">
        <v>6439</v>
      </c>
      <c r="Q61908" s="1" t="s">
        <v>152</v>
      </c>
      <c r="S61908" s="1"/>
    </row>
    <row r="61909" spans="1:19" x14ac:dyDescent="0.3">
      <c r="A61909" s="1" t="s">
        <v>6377</v>
      </c>
      <c r="B61909">
        <v>1</v>
      </c>
      <c r="C61909" s="1" t="s">
        <v>6382</v>
      </c>
      <c r="D61909" s="1" t="s">
        <v>6382</v>
      </c>
      <c r="E61909" s="1"/>
      <c r="F61909" s="1"/>
      <c r="G61909" s="1"/>
      <c r="H61909" s="1"/>
      <c r="I61909" s="1" t="s">
        <v>6719</v>
      </c>
      <c r="J61909" s="1" t="s">
        <v>6720</v>
      </c>
      <c r="K61909" s="1" t="s">
        <v>6382</v>
      </c>
      <c r="L61909" s="1" t="s">
        <v>6632</v>
      </c>
      <c r="M61909" s="1" t="s">
        <v>6410</v>
      </c>
      <c r="Q61909" s="1" t="s">
        <v>152</v>
      </c>
      <c r="S61909" s="1"/>
    </row>
    <row r="61910" spans="1:19" x14ac:dyDescent="0.3">
      <c r="A61910" s="1" t="s">
        <v>6377</v>
      </c>
      <c r="B61910">
        <v>1</v>
      </c>
      <c r="C61910" s="1" t="s">
        <v>6382</v>
      </c>
      <c r="D61910" s="1" t="s">
        <v>6382</v>
      </c>
      <c r="E61910" s="1"/>
      <c r="F61910" s="1"/>
      <c r="G61910" s="1"/>
      <c r="H61910" s="1"/>
      <c r="I61910" s="1" t="s">
        <v>6719</v>
      </c>
      <c r="J61910" s="1" t="s">
        <v>6720</v>
      </c>
      <c r="K61910" s="1" t="s">
        <v>6382</v>
      </c>
      <c r="L61910" s="1" t="s">
        <v>6519</v>
      </c>
      <c r="M61910" s="1" t="s">
        <v>6520</v>
      </c>
      <c r="Q61910" s="1" t="s">
        <v>152</v>
      </c>
      <c r="S61910" s="1"/>
    </row>
    <row r="61911" spans="1:19" x14ac:dyDescent="0.3">
      <c r="A61911" s="1" t="s">
        <v>6377</v>
      </c>
      <c r="B61911">
        <v>1</v>
      </c>
      <c r="C61911" s="1" t="s">
        <v>6382</v>
      </c>
      <c r="D61911" s="1" t="s">
        <v>6382</v>
      </c>
      <c r="E61911" s="1"/>
      <c r="F61911" s="1"/>
      <c r="G61911" s="1"/>
      <c r="H61911" s="1"/>
      <c r="I61911" s="1" t="s">
        <v>6719</v>
      </c>
      <c r="J61911" s="1" t="s">
        <v>6720</v>
      </c>
      <c r="K61911" s="1" t="s">
        <v>6382</v>
      </c>
      <c r="L61911" s="1" t="s">
        <v>6499</v>
      </c>
      <c r="M61911" s="1" t="s">
        <v>6500</v>
      </c>
      <c r="Q61911" s="1" t="s">
        <v>152</v>
      </c>
      <c r="S61911" s="1"/>
    </row>
    <row r="61912" spans="1:19" x14ac:dyDescent="0.3">
      <c r="A61912" s="1" t="s">
        <v>6377</v>
      </c>
      <c r="B61912">
        <v>1</v>
      </c>
      <c r="C61912" s="1" t="s">
        <v>6382</v>
      </c>
      <c r="D61912" s="1" t="s">
        <v>6382</v>
      </c>
      <c r="E61912" s="1"/>
      <c r="F61912" s="1"/>
      <c r="G61912" s="1"/>
      <c r="H61912" s="1"/>
      <c r="I61912" s="1" t="s">
        <v>6719</v>
      </c>
      <c r="J61912" s="1" t="s">
        <v>6720</v>
      </c>
      <c r="K61912" s="1" t="s">
        <v>6382</v>
      </c>
      <c r="L61912" s="1" t="s">
        <v>6642</v>
      </c>
      <c r="M61912" s="1" t="s">
        <v>6643</v>
      </c>
      <c r="Q61912" s="1" t="s">
        <v>152</v>
      </c>
      <c r="S61912" s="1"/>
    </row>
    <row r="61913" spans="1:19" x14ac:dyDescent="0.3">
      <c r="A61913" s="1" t="s">
        <v>6377</v>
      </c>
      <c r="B61913">
        <v>1</v>
      </c>
      <c r="C61913" s="1" t="s">
        <v>6382</v>
      </c>
      <c r="D61913" s="1" t="s">
        <v>6382</v>
      </c>
      <c r="E61913" s="1"/>
      <c r="F61913" s="1"/>
      <c r="G61913" s="1"/>
      <c r="H61913" s="1"/>
      <c r="I61913" s="1" t="s">
        <v>6719</v>
      </c>
      <c r="J61913" s="1" t="s">
        <v>6720</v>
      </c>
      <c r="K61913" s="1" t="s">
        <v>6382</v>
      </c>
      <c r="L61913" s="1" t="s">
        <v>6550</v>
      </c>
      <c r="M61913" s="1" t="s">
        <v>6551</v>
      </c>
      <c r="Q61913" s="1" t="s">
        <v>152</v>
      </c>
      <c r="S61913" s="1"/>
    </row>
    <row r="61914" spans="1:19" x14ac:dyDescent="0.3">
      <c r="A61914" s="1" t="s">
        <v>6377</v>
      </c>
      <c r="B61914">
        <v>1</v>
      </c>
      <c r="C61914" s="1" t="s">
        <v>6382</v>
      </c>
      <c r="D61914" s="1" t="s">
        <v>6382</v>
      </c>
      <c r="E61914" s="1"/>
      <c r="F61914" s="1"/>
      <c r="G61914" s="1"/>
      <c r="H61914" s="1"/>
      <c r="I61914" s="1" t="s">
        <v>6719</v>
      </c>
      <c r="J61914" s="1" t="s">
        <v>6720</v>
      </c>
      <c r="K61914" s="1" t="s">
        <v>6382</v>
      </c>
      <c r="L61914" s="1" t="s">
        <v>6475</v>
      </c>
      <c r="M61914" s="1" t="s">
        <v>6476</v>
      </c>
      <c r="Q61914" s="1" t="s">
        <v>152</v>
      </c>
      <c r="S61914" s="1"/>
    </row>
    <row r="61915" spans="1:19" x14ac:dyDescent="0.3">
      <c r="A61915" s="1" t="s">
        <v>6377</v>
      </c>
      <c r="B61915">
        <v>1</v>
      </c>
      <c r="C61915" s="1" t="s">
        <v>6382</v>
      </c>
      <c r="D61915" s="1" t="s">
        <v>6382</v>
      </c>
      <c r="E61915" s="1"/>
      <c r="F61915" s="1"/>
      <c r="G61915" s="1"/>
      <c r="H61915" s="1"/>
      <c r="I61915" s="1" t="s">
        <v>6719</v>
      </c>
      <c r="J61915" s="1" t="s">
        <v>6720</v>
      </c>
      <c r="K61915" s="1" t="s">
        <v>6382</v>
      </c>
      <c r="L61915" s="1" t="s">
        <v>6411</v>
      </c>
      <c r="M61915" s="1" t="s">
        <v>6384</v>
      </c>
      <c r="Q61915" s="1" t="s">
        <v>152</v>
      </c>
      <c r="S61915" s="1"/>
    </row>
    <row r="61916" spans="1:19" x14ac:dyDescent="0.3">
      <c r="A61916" s="1" t="s">
        <v>6377</v>
      </c>
      <c r="B61916">
        <v>1</v>
      </c>
      <c r="C61916" s="1" t="s">
        <v>6382</v>
      </c>
      <c r="D61916" s="1" t="s">
        <v>6382</v>
      </c>
      <c r="E61916" s="1"/>
      <c r="F61916" s="1"/>
      <c r="G61916" s="1"/>
      <c r="H61916" s="1"/>
      <c r="I61916" s="1" t="s">
        <v>6719</v>
      </c>
      <c r="J61916" s="1" t="s">
        <v>6720</v>
      </c>
      <c r="K61916" s="1" t="s">
        <v>6382</v>
      </c>
      <c r="L61916" s="1" t="s">
        <v>6595</v>
      </c>
      <c r="M61916" s="1" t="s">
        <v>6596</v>
      </c>
      <c r="Q61916" s="1" t="s">
        <v>152</v>
      </c>
      <c r="S61916" s="1"/>
    </row>
    <row r="61917" spans="1:19" x14ac:dyDescent="0.3">
      <c r="A61917" s="1" t="s">
        <v>6377</v>
      </c>
      <c r="B61917">
        <v>1</v>
      </c>
      <c r="C61917" s="1" t="s">
        <v>6382</v>
      </c>
      <c r="D61917" s="1" t="s">
        <v>6382</v>
      </c>
      <c r="E61917" s="1"/>
      <c r="F61917" s="1"/>
      <c r="G61917" s="1"/>
      <c r="H61917" s="1"/>
      <c r="I61917" s="1" t="s">
        <v>6719</v>
      </c>
      <c r="J61917" s="1" t="s">
        <v>6720</v>
      </c>
      <c r="K61917" s="1" t="s">
        <v>6382</v>
      </c>
      <c r="L61917" s="1" t="s">
        <v>6512</v>
      </c>
      <c r="M61917" s="1" t="s">
        <v>6513</v>
      </c>
      <c r="Q61917" s="1" t="s">
        <v>152</v>
      </c>
      <c r="S61917" s="1"/>
    </row>
    <row r="61918" spans="1:19" x14ac:dyDescent="0.3">
      <c r="A61918" s="1" t="s">
        <v>6377</v>
      </c>
      <c r="B61918">
        <v>1</v>
      </c>
      <c r="C61918" s="1" t="s">
        <v>6382</v>
      </c>
      <c r="D61918" s="1" t="s">
        <v>6382</v>
      </c>
      <c r="E61918" s="1"/>
      <c r="F61918" s="1"/>
      <c r="G61918" s="1"/>
      <c r="H61918" s="1"/>
      <c r="I61918" s="1" t="s">
        <v>6735</v>
      </c>
      <c r="J61918" s="1" t="s">
        <v>6736</v>
      </c>
      <c r="K61918" s="1" t="s">
        <v>6382</v>
      </c>
      <c r="L61918" s="1" t="s">
        <v>6493</v>
      </c>
      <c r="M61918" s="1" t="s">
        <v>6494</v>
      </c>
      <c r="Q61918" s="1" t="s">
        <v>29</v>
      </c>
      <c r="S61918" s="1"/>
    </row>
    <row r="61919" spans="1:19" x14ac:dyDescent="0.3">
      <c r="A61919" s="1" t="s">
        <v>6377</v>
      </c>
      <c r="B61919">
        <v>1</v>
      </c>
      <c r="C61919" s="1" t="s">
        <v>6382</v>
      </c>
      <c r="D61919" s="1" t="s">
        <v>6382</v>
      </c>
      <c r="E61919" s="1"/>
      <c r="F61919" s="1"/>
      <c r="G61919" s="1"/>
      <c r="H61919" s="1"/>
      <c r="I61919" s="1" t="s">
        <v>6735</v>
      </c>
      <c r="J61919" s="1" t="s">
        <v>6736</v>
      </c>
      <c r="K61919" s="1" t="s">
        <v>6382</v>
      </c>
      <c r="L61919" s="1" t="s">
        <v>6488</v>
      </c>
      <c r="M61919" s="1" t="s">
        <v>6489</v>
      </c>
      <c r="Q61919" s="1" t="s">
        <v>29</v>
      </c>
      <c r="S61919" s="1"/>
    </row>
    <row r="61920" spans="1:19" x14ac:dyDescent="0.3">
      <c r="A61920" s="1" t="s">
        <v>6377</v>
      </c>
      <c r="B61920">
        <v>1</v>
      </c>
      <c r="C61920" s="1" t="s">
        <v>6382</v>
      </c>
      <c r="D61920" s="1" t="s">
        <v>6382</v>
      </c>
      <c r="E61920" s="1"/>
      <c r="F61920" s="1"/>
      <c r="G61920" s="1"/>
      <c r="H61920" s="1"/>
      <c r="I61920" s="1" t="s">
        <v>6735</v>
      </c>
      <c r="J61920" s="1" t="s">
        <v>6736</v>
      </c>
      <c r="K61920" s="1" t="s">
        <v>6382</v>
      </c>
      <c r="L61920" s="1" t="s">
        <v>6577</v>
      </c>
      <c r="M61920" s="1" t="s">
        <v>6578</v>
      </c>
      <c r="Q61920" s="1" t="s">
        <v>29</v>
      </c>
      <c r="S61920" s="1"/>
    </row>
    <row r="61921" spans="1:19" x14ac:dyDescent="0.3">
      <c r="A61921" s="1" t="s">
        <v>6377</v>
      </c>
      <c r="B61921">
        <v>1</v>
      </c>
      <c r="C61921" s="1" t="s">
        <v>6382</v>
      </c>
      <c r="D61921" s="1" t="s">
        <v>6382</v>
      </c>
      <c r="E61921" s="1"/>
      <c r="F61921" s="1"/>
      <c r="G61921" s="1"/>
      <c r="H61921" s="1"/>
      <c r="I61921" s="1" t="s">
        <v>6735</v>
      </c>
      <c r="J61921" s="1" t="s">
        <v>6736</v>
      </c>
      <c r="K61921" s="1" t="s">
        <v>6382</v>
      </c>
      <c r="L61921" s="1" t="s">
        <v>6649</v>
      </c>
      <c r="M61921" s="1" t="s">
        <v>6650</v>
      </c>
      <c r="Q61921" s="1" t="s">
        <v>29</v>
      </c>
      <c r="S61921" s="1"/>
    </row>
    <row r="61922" spans="1:19" x14ac:dyDescent="0.3">
      <c r="A61922" s="1" t="s">
        <v>6377</v>
      </c>
      <c r="B61922">
        <v>1</v>
      </c>
      <c r="C61922" s="1" t="s">
        <v>6382</v>
      </c>
      <c r="D61922" s="1" t="s">
        <v>6382</v>
      </c>
      <c r="E61922" s="1"/>
      <c r="F61922" s="1"/>
      <c r="G61922" s="1"/>
      <c r="H61922" s="1"/>
      <c r="I61922" s="1" t="s">
        <v>6735</v>
      </c>
      <c r="J61922" s="1" t="s">
        <v>6736</v>
      </c>
      <c r="K61922" s="1" t="s">
        <v>6382</v>
      </c>
      <c r="L61922" s="1" t="s">
        <v>6507</v>
      </c>
      <c r="M61922" s="1" t="s">
        <v>6508</v>
      </c>
      <c r="Q61922" s="1" t="s">
        <v>29</v>
      </c>
      <c r="S61922" s="1"/>
    </row>
    <row r="61923" spans="1:19" x14ac:dyDescent="0.3">
      <c r="A61923" s="1" t="s">
        <v>6377</v>
      </c>
      <c r="B61923">
        <v>1</v>
      </c>
      <c r="C61923" s="1" t="s">
        <v>6382</v>
      </c>
      <c r="D61923" s="1" t="s">
        <v>6382</v>
      </c>
      <c r="E61923" s="1"/>
      <c r="F61923" s="1"/>
      <c r="G61923" s="1"/>
      <c r="H61923" s="1"/>
      <c r="I61923" s="1" t="s">
        <v>6735</v>
      </c>
      <c r="J61923" s="1" t="s">
        <v>6736</v>
      </c>
      <c r="K61923" s="1" t="s">
        <v>6382</v>
      </c>
      <c r="L61923" s="1" t="s">
        <v>6665</v>
      </c>
      <c r="M61923" s="1" t="s">
        <v>6666</v>
      </c>
      <c r="Q61923" s="1" t="s">
        <v>29</v>
      </c>
      <c r="S61923" s="1"/>
    </row>
    <row r="61924" spans="1:19" x14ac:dyDescent="0.3">
      <c r="A61924" s="1" t="s">
        <v>6377</v>
      </c>
      <c r="B61924">
        <v>1</v>
      </c>
      <c r="C61924" s="1" t="s">
        <v>6382</v>
      </c>
      <c r="D61924" s="1" t="s">
        <v>6382</v>
      </c>
      <c r="E61924" s="1"/>
      <c r="F61924" s="1"/>
      <c r="G61924" s="1"/>
      <c r="H61924" s="1"/>
      <c r="I61924" s="1" t="s">
        <v>6735</v>
      </c>
      <c r="J61924" s="1" t="s">
        <v>6736</v>
      </c>
      <c r="K61924" s="1" t="s">
        <v>6382</v>
      </c>
      <c r="L61924" s="1" t="s">
        <v>6592</v>
      </c>
      <c r="M61924" s="1" t="s">
        <v>6593</v>
      </c>
      <c r="Q61924" s="1" t="s">
        <v>29</v>
      </c>
      <c r="S61924" s="1"/>
    </row>
    <row r="61925" spans="1:19" x14ac:dyDescent="0.3">
      <c r="A61925" s="1" t="s">
        <v>6377</v>
      </c>
      <c r="B61925">
        <v>1</v>
      </c>
      <c r="C61925" s="1" t="s">
        <v>6382</v>
      </c>
      <c r="D61925" s="1" t="s">
        <v>6382</v>
      </c>
      <c r="E61925" s="1"/>
      <c r="F61925" s="1"/>
      <c r="G61925" s="1"/>
      <c r="H61925" s="1"/>
      <c r="I61925" s="1" t="s">
        <v>6735</v>
      </c>
      <c r="J61925" s="1" t="s">
        <v>6736</v>
      </c>
      <c r="K61925" s="1" t="s">
        <v>6382</v>
      </c>
      <c r="L61925" s="1" t="s">
        <v>6640</v>
      </c>
      <c r="M61925" s="1" t="s">
        <v>6641</v>
      </c>
      <c r="Q61925" s="1" t="s">
        <v>29</v>
      </c>
      <c r="S61925" s="1"/>
    </row>
    <row r="61926" spans="1:19" x14ac:dyDescent="0.3">
      <c r="A61926" s="1" t="s">
        <v>6377</v>
      </c>
      <c r="B61926">
        <v>1</v>
      </c>
      <c r="C61926" s="1" t="s">
        <v>6382</v>
      </c>
      <c r="D61926" s="1" t="s">
        <v>6382</v>
      </c>
      <c r="E61926" s="1"/>
      <c r="F61926" s="1"/>
      <c r="G61926" s="1"/>
      <c r="H61926" s="1"/>
      <c r="I61926" s="1" t="s">
        <v>6735</v>
      </c>
      <c r="J61926" s="1" t="s">
        <v>6736</v>
      </c>
      <c r="K61926" s="1" t="s">
        <v>6382</v>
      </c>
      <c r="L61926" s="1" t="s">
        <v>6605</v>
      </c>
      <c r="M61926" s="1" t="s">
        <v>6606</v>
      </c>
      <c r="Q61926" s="1" t="s">
        <v>29</v>
      </c>
      <c r="S61926" s="1"/>
    </row>
    <row r="61927" spans="1:19" x14ac:dyDescent="0.3">
      <c r="A61927" s="1" t="s">
        <v>6377</v>
      </c>
      <c r="B61927">
        <v>1</v>
      </c>
      <c r="C61927" s="1" t="s">
        <v>6382</v>
      </c>
      <c r="D61927" s="1" t="s">
        <v>6382</v>
      </c>
      <c r="E61927" s="1"/>
      <c r="F61927" s="1"/>
      <c r="G61927" s="1"/>
      <c r="H61927" s="1"/>
      <c r="I61927" s="1" t="s">
        <v>6735</v>
      </c>
      <c r="J61927" s="1" t="s">
        <v>6736</v>
      </c>
      <c r="K61927" s="1" t="s">
        <v>6382</v>
      </c>
      <c r="L61927" s="1" t="s">
        <v>6534</v>
      </c>
      <c r="M61927" s="1" t="s">
        <v>6535</v>
      </c>
      <c r="Q61927" s="1" t="s">
        <v>29</v>
      </c>
      <c r="S61927" s="1"/>
    </row>
    <row r="61928" spans="1:19" x14ac:dyDescent="0.3">
      <c r="A61928" s="1" t="s">
        <v>6377</v>
      </c>
      <c r="B61928">
        <v>1</v>
      </c>
      <c r="C61928" s="1" t="s">
        <v>6382</v>
      </c>
      <c r="D61928" s="1" t="s">
        <v>6382</v>
      </c>
      <c r="E61928" s="1"/>
      <c r="F61928" s="1"/>
      <c r="G61928" s="1"/>
      <c r="H61928" s="1"/>
      <c r="I61928" s="1" t="s">
        <v>6735</v>
      </c>
      <c r="J61928" s="1" t="s">
        <v>6736</v>
      </c>
      <c r="K61928" s="1" t="s">
        <v>6382</v>
      </c>
      <c r="L61928" s="1" t="s">
        <v>6644</v>
      </c>
      <c r="M61928" s="1" t="s">
        <v>6535</v>
      </c>
      <c r="Q61928" s="1" t="s">
        <v>29</v>
      </c>
      <c r="S61928" s="1"/>
    </row>
    <row r="61929" spans="1:19" x14ac:dyDescent="0.3">
      <c r="A61929" s="1" t="s">
        <v>6377</v>
      </c>
      <c r="B61929">
        <v>1</v>
      </c>
      <c r="C61929" s="1" t="s">
        <v>6382</v>
      </c>
      <c r="D61929" s="1" t="s">
        <v>6382</v>
      </c>
      <c r="E61929" s="1"/>
      <c r="F61929" s="1"/>
      <c r="G61929" s="1"/>
      <c r="H61929" s="1"/>
      <c r="I61929" s="1" t="s">
        <v>6735</v>
      </c>
      <c r="J61929" s="1" t="s">
        <v>6736</v>
      </c>
      <c r="K61929" s="1" t="s">
        <v>6382</v>
      </c>
      <c r="L61929" s="1" t="s">
        <v>6627</v>
      </c>
      <c r="M61929" s="1" t="s">
        <v>6604</v>
      </c>
      <c r="Q61929" s="1" t="s">
        <v>29</v>
      </c>
      <c r="S61929" s="1"/>
    </row>
    <row r="61930" spans="1:19" x14ac:dyDescent="0.3">
      <c r="A61930" s="1" t="s">
        <v>6377</v>
      </c>
      <c r="B61930">
        <v>1</v>
      </c>
      <c r="C61930" s="1" t="s">
        <v>6382</v>
      </c>
      <c r="D61930" s="1" t="s">
        <v>6382</v>
      </c>
      <c r="E61930" s="1"/>
      <c r="F61930" s="1"/>
      <c r="G61930" s="1"/>
      <c r="H61930" s="1"/>
      <c r="I61930" s="1" t="s">
        <v>6735</v>
      </c>
      <c r="J61930" s="1" t="s">
        <v>6736</v>
      </c>
      <c r="K61930" s="1" t="s">
        <v>6382</v>
      </c>
      <c r="L61930" s="1" t="s">
        <v>6603</v>
      </c>
      <c r="M61930" s="1" t="s">
        <v>6604</v>
      </c>
      <c r="Q61930" s="1" t="s">
        <v>29</v>
      </c>
      <c r="S61930" s="1"/>
    </row>
    <row r="61931" spans="1:19" x14ac:dyDescent="0.3">
      <c r="A61931" s="1" t="s">
        <v>6377</v>
      </c>
      <c r="B61931">
        <v>1</v>
      </c>
      <c r="C61931" s="1" t="s">
        <v>6382</v>
      </c>
      <c r="D61931" s="1" t="s">
        <v>6382</v>
      </c>
      <c r="E61931" s="1"/>
      <c r="F61931" s="1"/>
      <c r="G61931" s="1"/>
      <c r="H61931" s="1"/>
      <c r="I61931" s="1" t="s">
        <v>6735</v>
      </c>
      <c r="J61931" s="1" t="s">
        <v>6736</v>
      </c>
      <c r="K61931" s="1" t="s">
        <v>6382</v>
      </c>
      <c r="L61931" s="1" t="s">
        <v>6548</v>
      </c>
      <c r="M61931" s="1" t="s">
        <v>6549</v>
      </c>
      <c r="Q61931" s="1" t="s">
        <v>29</v>
      </c>
      <c r="S61931" s="1"/>
    </row>
    <row r="61932" spans="1:19" x14ac:dyDescent="0.3">
      <c r="A61932" s="1" t="s">
        <v>6377</v>
      </c>
      <c r="B61932">
        <v>1</v>
      </c>
      <c r="C61932" s="1" t="s">
        <v>6382</v>
      </c>
      <c r="D61932" s="1" t="s">
        <v>6382</v>
      </c>
      <c r="E61932" s="1"/>
      <c r="F61932" s="1"/>
      <c r="G61932" s="1"/>
      <c r="H61932" s="1"/>
      <c r="I61932" s="1" t="s">
        <v>6735</v>
      </c>
      <c r="J61932" s="1" t="s">
        <v>6736</v>
      </c>
      <c r="K61932" s="1" t="s">
        <v>6382</v>
      </c>
      <c r="L61932" s="1" t="s">
        <v>6568</v>
      </c>
      <c r="M61932" s="1" t="s">
        <v>6549</v>
      </c>
      <c r="Q61932" s="1" t="s">
        <v>29</v>
      </c>
      <c r="S61932" s="1"/>
    </row>
    <row r="61933" spans="1:19" x14ac:dyDescent="0.3">
      <c r="A61933" s="1" t="s">
        <v>6377</v>
      </c>
      <c r="B61933">
        <v>1</v>
      </c>
      <c r="C61933" s="1" t="s">
        <v>6382</v>
      </c>
      <c r="D61933" s="1" t="s">
        <v>6382</v>
      </c>
      <c r="E61933" s="1"/>
      <c r="F61933" s="1"/>
      <c r="G61933" s="1"/>
      <c r="H61933" s="1"/>
      <c r="I61933" s="1" t="s">
        <v>6735</v>
      </c>
      <c r="J61933" s="1" t="s">
        <v>6736</v>
      </c>
      <c r="K61933" s="1" t="s">
        <v>6382</v>
      </c>
      <c r="L61933" s="1" t="s">
        <v>6477</v>
      </c>
      <c r="M61933" s="1" t="s">
        <v>6478</v>
      </c>
      <c r="Q61933" s="1" t="s">
        <v>29</v>
      </c>
      <c r="S61933" s="1"/>
    </row>
    <row r="61934" spans="1:19" x14ac:dyDescent="0.3">
      <c r="A61934" s="1" t="s">
        <v>6377</v>
      </c>
      <c r="B61934">
        <v>1</v>
      </c>
      <c r="C61934" s="1" t="s">
        <v>6382</v>
      </c>
      <c r="D61934" s="1" t="s">
        <v>6382</v>
      </c>
      <c r="E61934" s="1"/>
      <c r="F61934" s="1"/>
      <c r="G61934" s="1"/>
      <c r="H61934" s="1"/>
      <c r="I61934" s="1" t="s">
        <v>6735</v>
      </c>
      <c r="J61934" s="1" t="s">
        <v>6736</v>
      </c>
      <c r="K61934" s="1" t="s">
        <v>6382</v>
      </c>
      <c r="L61934" s="1" t="s">
        <v>6634</v>
      </c>
      <c r="M61934" s="1" t="s">
        <v>6478</v>
      </c>
      <c r="Q61934" s="1" t="s">
        <v>29</v>
      </c>
      <c r="S61934" s="1"/>
    </row>
    <row r="61935" spans="1:19" x14ac:dyDescent="0.3">
      <c r="A61935" s="1" t="s">
        <v>6377</v>
      </c>
      <c r="B61935">
        <v>1</v>
      </c>
      <c r="C61935" s="1" t="s">
        <v>6382</v>
      </c>
      <c r="D61935" s="1" t="s">
        <v>6382</v>
      </c>
      <c r="E61935" s="1"/>
      <c r="F61935" s="1"/>
      <c r="G61935" s="1"/>
      <c r="H61935" s="1"/>
      <c r="I61935" s="1" t="s">
        <v>6735</v>
      </c>
      <c r="J61935" s="1" t="s">
        <v>6736</v>
      </c>
      <c r="K61935" s="1" t="s">
        <v>6382</v>
      </c>
      <c r="L61935" s="1" t="s">
        <v>6446</v>
      </c>
      <c r="M61935" s="1" t="s">
        <v>6447</v>
      </c>
      <c r="Q61935" s="1" t="s">
        <v>29</v>
      </c>
      <c r="S61935" s="1"/>
    </row>
    <row r="61936" spans="1:19" x14ac:dyDescent="0.3">
      <c r="A61936" s="1" t="s">
        <v>6377</v>
      </c>
      <c r="B61936">
        <v>1</v>
      </c>
      <c r="C61936" s="1" t="s">
        <v>6382</v>
      </c>
      <c r="D61936" s="1" t="s">
        <v>6382</v>
      </c>
      <c r="E61936" s="1"/>
      <c r="F61936" s="1"/>
      <c r="G61936" s="1"/>
      <c r="H61936" s="1"/>
      <c r="I61936" s="1" t="s">
        <v>6735</v>
      </c>
      <c r="J61936" s="1" t="s">
        <v>6736</v>
      </c>
      <c r="K61936" s="1" t="s">
        <v>6382</v>
      </c>
      <c r="L61936" s="1" t="s">
        <v>6670</v>
      </c>
      <c r="M61936" s="1" t="s">
        <v>6447</v>
      </c>
      <c r="Q61936" s="1" t="s">
        <v>29</v>
      </c>
      <c r="S61936" s="1"/>
    </row>
    <row r="61937" spans="1:19" x14ac:dyDescent="0.3">
      <c r="A61937" s="1" t="s">
        <v>6377</v>
      </c>
      <c r="B61937">
        <v>1</v>
      </c>
      <c r="C61937" s="1" t="s">
        <v>6382</v>
      </c>
      <c r="D61937" s="1" t="s">
        <v>6382</v>
      </c>
      <c r="E61937" s="1"/>
      <c r="F61937" s="1"/>
      <c r="G61937" s="1"/>
      <c r="H61937" s="1"/>
      <c r="I61937" s="1" t="s">
        <v>6735</v>
      </c>
      <c r="J61937" s="1" t="s">
        <v>6736</v>
      </c>
      <c r="K61937" s="1" t="s">
        <v>6382</v>
      </c>
      <c r="L61937" s="1" t="s">
        <v>6576</v>
      </c>
      <c r="M61937" s="1" t="s">
        <v>6537</v>
      </c>
      <c r="Q61937" s="1" t="s">
        <v>29</v>
      </c>
      <c r="S61937" s="1"/>
    </row>
    <row r="61938" spans="1:19" x14ac:dyDescent="0.3">
      <c r="A61938" s="1" t="s">
        <v>6377</v>
      </c>
      <c r="B61938">
        <v>1</v>
      </c>
      <c r="C61938" s="1" t="s">
        <v>6382</v>
      </c>
      <c r="D61938" s="1" t="s">
        <v>6382</v>
      </c>
      <c r="E61938" s="1"/>
      <c r="F61938" s="1"/>
      <c r="G61938" s="1"/>
      <c r="H61938" s="1"/>
      <c r="I61938" s="1" t="s">
        <v>6735</v>
      </c>
      <c r="J61938" s="1" t="s">
        <v>6736</v>
      </c>
      <c r="K61938" s="1" t="s">
        <v>6382</v>
      </c>
      <c r="L61938" s="1" t="s">
        <v>6536</v>
      </c>
      <c r="M61938" s="1" t="s">
        <v>6537</v>
      </c>
      <c r="Q61938" s="1" t="s">
        <v>29</v>
      </c>
      <c r="S61938" s="1"/>
    </row>
    <row r="61939" spans="1:19" x14ac:dyDescent="0.3">
      <c r="A61939" s="1" t="s">
        <v>6377</v>
      </c>
      <c r="B61939">
        <v>1</v>
      </c>
      <c r="C61939" s="1" t="s">
        <v>6382</v>
      </c>
      <c r="D61939" s="1" t="s">
        <v>6382</v>
      </c>
      <c r="E61939" s="1"/>
      <c r="F61939" s="1"/>
      <c r="G61939" s="1"/>
      <c r="H61939" s="1"/>
      <c r="I61939" s="1" t="s">
        <v>6735</v>
      </c>
      <c r="J61939" s="1" t="s">
        <v>6736</v>
      </c>
      <c r="K61939" s="1" t="s">
        <v>6382</v>
      </c>
      <c r="L61939" s="1" t="s">
        <v>6586</v>
      </c>
      <c r="M61939" s="1" t="s">
        <v>6587</v>
      </c>
      <c r="Q61939" s="1" t="s">
        <v>29</v>
      </c>
      <c r="S61939" s="1"/>
    </row>
    <row r="61940" spans="1:19" x14ac:dyDescent="0.3">
      <c r="A61940" s="1" t="s">
        <v>6377</v>
      </c>
      <c r="B61940">
        <v>1</v>
      </c>
      <c r="C61940" s="1" t="s">
        <v>6382</v>
      </c>
      <c r="D61940" s="1" t="s">
        <v>6382</v>
      </c>
      <c r="E61940" s="1"/>
      <c r="F61940" s="1"/>
      <c r="G61940" s="1"/>
      <c r="H61940" s="1"/>
      <c r="I61940" s="1" t="s">
        <v>6735</v>
      </c>
      <c r="J61940" s="1" t="s">
        <v>6736</v>
      </c>
      <c r="K61940" s="1" t="s">
        <v>6382</v>
      </c>
      <c r="L61940" s="1" t="s">
        <v>6426</v>
      </c>
      <c r="M61940" s="1" t="s">
        <v>6427</v>
      </c>
      <c r="Q61940" s="1" t="s">
        <v>29</v>
      </c>
      <c r="S61940" s="1"/>
    </row>
    <row r="61941" spans="1:19" x14ac:dyDescent="0.3">
      <c r="A61941" s="1" t="s">
        <v>6377</v>
      </c>
      <c r="B61941">
        <v>1</v>
      </c>
      <c r="C61941" s="1" t="s">
        <v>6382</v>
      </c>
      <c r="D61941" s="1" t="s">
        <v>6382</v>
      </c>
      <c r="E61941" s="1"/>
      <c r="F61941" s="1"/>
      <c r="G61941" s="1"/>
      <c r="H61941" s="1"/>
      <c r="I61941" s="1" t="s">
        <v>6735</v>
      </c>
      <c r="J61941" s="1" t="s">
        <v>6736</v>
      </c>
      <c r="K61941" s="1" t="s">
        <v>6382</v>
      </c>
      <c r="L61941" s="1" t="s">
        <v>6571</v>
      </c>
      <c r="M61941" s="1" t="s">
        <v>6572</v>
      </c>
      <c r="Q61941" s="1" t="s">
        <v>29</v>
      </c>
      <c r="S61941" s="1"/>
    </row>
    <row r="61942" spans="1:19" x14ac:dyDescent="0.3">
      <c r="A61942" s="1" t="s">
        <v>6377</v>
      </c>
      <c r="B61942">
        <v>1</v>
      </c>
      <c r="C61942" s="1" t="s">
        <v>6382</v>
      </c>
      <c r="D61942" s="1" t="s">
        <v>6382</v>
      </c>
      <c r="E61942" s="1"/>
      <c r="F61942" s="1"/>
      <c r="G61942" s="1"/>
      <c r="H61942" s="1"/>
      <c r="I61942" s="1" t="s">
        <v>6735</v>
      </c>
      <c r="J61942" s="1" t="s">
        <v>6736</v>
      </c>
      <c r="K61942" s="1" t="s">
        <v>6382</v>
      </c>
      <c r="L61942" s="1" t="s">
        <v>6601</v>
      </c>
      <c r="M61942" s="1" t="s">
        <v>6602</v>
      </c>
      <c r="Q61942" s="1" t="s">
        <v>29</v>
      </c>
      <c r="S61942" s="1"/>
    </row>
    <row r="61943" spans="1:19" x14ac:dyDescent="0.3">
      <c r="A61943" s="1" t="s">
        <v>6377</v>
      </c>
      <c r="B61943">
        <v>1</v>
      </c>
      <c r="C61943" s="1" t="s">
        <v>6382</v>
      </c>
      <c r="D61943" s="1" t="s">
        <v>6382</v>
      </c>
      <c r="E61943" s="1"/>
      <c r="F61943" s="1"/>
      <c r="G61943" s="1"/>
      <c r="H61943" s="1"/>
      <c r="I61943" s="1" t="s">
        <v>6735</v>
      </c>
      <c r="J61943" s="1" t="s">
        <v>6736</v>
      </c>
      <c r="K61943" s="1" t="s">
        <v>6382</v>
      </c>
      <c r="L61943" s="1" t="s">
        <v>6486</v>
      </c>
      <c r="M61943" s="1" t="s">
        <v>6487</v>
      </c>
      <c r="Q61943" s="1" t="s">
        <v>29</v>
      </c>
      <c r="S61943" s="1"/>
    </row>
    <row r="61944" spans="1:19" x14ac:dyDescent="0.3">
      <c r="A61944" s="1" t="s">
        <v>6377</v>
      </c>
      <c r="B61944">
        <v>1</v>
      </c>
      <c r="C61944" s="1" t="s">
        <v>6382</v>
      </c>
      <c r="D61944" s="1" t="s">
        <v>6382</v>
      </c>
      <c r="E61944" s="1"/>
      <c r="F61944" s="1"/>
      <c r="G61944" s="1"/>
      <c r="H61944" s="1"/>
      <c r="I61944" s="1" t="s">
        <v>6735</v>
      </c>
      <c r="J61944" s="1" t="s">
        <v>6736</v>
      </c>
      <c r="K61944" s="1" t="s">
        <v>6382</v>
      </c>
      <c r="L61944" s="1" t="s">
        <v>6460</v>
      </c>
      <c r="M61944" s="1" t="s">
        <v>6461</v>
      </c>
      <c r="Q61944" s="1" t="s">
        <v>29</v>
      </c>
      <c r="S61944" s="1"/>
    </row>
    <row r="61945" spans="1:19" x14ac:dyDescent="0.3">
      <c r="A61945" s="1" t="s">
        <v>6377</v>
      </c>
      <c r="B61945">
        <v>1</v>
      </c>
      <c r="C61945" s="1" t="s">
        <v>6382</v>
      </c>
      <c r="D61945" s="1" t="s">
        <v>6382</v>
      </c>
      <c r="E61945" s="1"/>
      <c r="F61945" s="1"/>
      <c r="G61945" s="1"/>
      <c r="H61945" s="1"/>
      <c r="I61945" s="1" t="s">
        <v>6735</v>
      </c>
      <c r="J61945" s="1" t="s">
        <v>6736</v>
      </c>
      <c r="K61945" s="1" t="s">
        <v>6382</v>
      </c>
      <c r="L61945" s="1" t="s">
        <v>6484</v>
      </c>
      <c r="M61945" s="1" t="s">
        <v>6485</v>
      </c>
      <c r="Q61945" s="1" t="s">
        <v>29</v>
      </c>
      <c r="S61945" s="1"/>
    </row>
    <row r="61946" spans="1:19" x14ac:dyDescent="0.3">
      <c r="A61946" s="1" t="s">
        <v>6377</v>
      </c>
      <c r="B61946">
        <v>1</v>
      </c>
      <c r="C61946" s="1" t="s">
        <v>6382</v>
      </c>
      <c r="D61946" s="1" t="s">
        <v>6382</v>
      </c>
      <c r="E61946" s="1"/>
      <c r="F61946" s="1"/>
      <c r="G61946" s="1"/>
      <c r="H61946" s="1"/>
      <c r="I61946" s="1" t="s">
        <v>6735</v>
      </c>
      <c r="J61946" s="1" t="s">
        <v>6736</v>
      </c>
      <c r="K61946" s="1" t="s">
        <v>6382</v>
      </c>
      <c r="L61946" s="1" t="s">
        <v>6509</v>
      </c>
      <c r="M61946" s="1" t="s">
        <v>6485</v>
      </c>
      <c r="Q61946" s="1" t="s">
        <v>29</v>
      </c>
      <c r="S61946" s="1"/>
    </row>
    <row r="61947" spans="1:19" x14ac:dyDescent="0.3">
      <c r="A61947" s="1" t="s">
        <v>6377</v>
      </c>
      <c r="B61947">
        <v>1</v>
      </c>
      <c r="C61947" s="1" t="s">
        <v>6382</v>
      </c>
      <c r="D61947" s="1" t="s">
        <v>6382</v>
      </c>
      <c r="E61947" s="1"/>
      <c r="F61947" s="1"/>
      <c r="G61947" s="1"/>
      <c r="H61947" s="1"/>
      <c r="I61947" s="1" t="s">
        <v>6735</v>
      </c>
      <c r="J61947" s="1" t="s">
        <v>6736</v>
      </c>
      <c r="K61947" s="1" t="s">
        <v>6382</v>
      </c>
      <c r="L61947" s="1" t="s">
        <v>6554</v>
      </c>
      <c r="M61947" s="1" t="s">
        <v>6492</v>
      </c>
      <c r="Q61947" s="1" t="s">
        <v>29</v>
      </c>
      <c r="S61947" s="1"/>
    </row>
    <row r="61948" spans="1:19" x14ac:dyDescent="0.3">
      <c r="A61948" s="1" t="s">
        <v>6377</v>
      </c>
      <c r="B61948">
        <v>1</v>
      </c>
      <c r="C61948" s="1" t="s">
        <v>6382</v>
      </c>
      <c r="D61948" s="1" t="s">
        <v>6382</v>
      </c>
      <c r="E61948" s="1"/>
      <c r="F61948" s="1"/>
      <c r="G61948" s="1"/>
      <c r="H61948" s="1"/>
      <c r="I61948" s="1" t="s">
        <v>6735</v>
      </c>
      <c r="J61948" s="1" t="s">
        <v>6736</v>
      </c>
      <c r="K61948" s="1" t="s">
        <v>6382</v>
      </c>
      <c r="L61948" s="1" t="s">
        <v>6491</v>
      </c>
      <c r="M61948" s="1" t="s">
        <v>6492</v>
      </c>
      <c r="Q61948" s="1" t="s">
        <v>29</v>
      </c>
      <c r="S61948" s="1"/>
    </row>
    <row r="61949" spans="1:19" x14ac:dyDescent="0.3">
      <c r="A61949" s="1" t="s">
        <v>6377</v>
      </c>
      <c r="B61949">
        <v>1</v>
      </c>
      <c r="C61949" s="1" t="s">
        <v>6382</v>
      </c>
      <c r="D61949" s="1" t="s">
        <v>6382</v>
      </c>
      <c r="E61949" s="1"/>
      <c r="F61949" s="1"/>
      <c r="G61949" s="1"/>
      <c r="H61949" s="1"/>
      <c r="I61949" s="1" t="s">
        <v>6735</v>
      </c>
      <c r="J61949" s="1" t="s">
        <v>6736</v>
      </c>
      <c r="K61949" s="1" t="s">
        <v>6382</v>
      </c>
      <c r="L61949" s="1" t="s">
        <v>6558</v>
      </c>
      <c r="M61949" s="1" t="s">
        <v>6511</v>
      </c>
      <c r="Q61949" s="1" t="s">
        <v>29</v>
      </c>
      <c r="S61949" s="1"/>
    </row>
    <row r="61950" spans="1:19" x14ac:dyDescent="0.3">
      <c r="A61950" s="1" t="s">
        <v>6377</v>
      </c>
      <c r="B61950">
        <v>1</v>
      </c>
      <c r="C61950" s="1" t="s">
        <v>6382</v>
      </c>
      <c r="D61950" s="1" t="s">
        <v>6382</v>
      </c>
      <c r="E61950" s="1"/>
      <c r="F61950" s="1"/>
      <c r="G61950" s="1"/>
      <c r="H61950" s="1"/>
      <c r="I61950" s="1" t="s">
        <v>6735</v>
      </c>
      <c r="J61950" s="1" t="s">
        <v>6736</v>
      </c>
      <c r="K61950" s="1" t="s">
        <v>6382</v>
      </c>
      <c r="L61950" s="1" t="s">
        <v>6510</v>
      </c>
      <c r="M61950" s="1" t="s">
        <v>6511</v>
      </c>
      <c r="Q61950" s="1" t="s">
        <v>29</v>
      </c>
      <c r="S61950" s="1"/>
    </row>
    <row r="61951" spans="1:19" x14ac:dyDescent="0.3">
      <c r="A61951" s="1" t="s">
        <v>6377</v>
      </c>
      <c r="B61951">
        <v>1</v>
      </c>
      <c r="C61951" s="1" t="s">
        <v>6382</v>
      </c>
      <c r="D61951" s="1" t="s">
        <v>6382</v>
      </c>
      <c r="E61951" s="1"/>
      <c r="F61951" s="1"/>
      <c r="G61951" s="1"/>
      <c r="H61951" s="1"/>
      <c r="I61951" s="1" t="s">
        <v>6735</v>
      </c>
      <c r="J61951" s="1" t="s">
        <v>6736</v>
      </c>
      <c r="K61951" s="1" t="s">
        <v>6382</v>
      </c>
      <c r="L61951" s="1" t="s">
        <v>6559</v>
      </c>
      <c r="M61951" s="1" t="s">
        <v>6560</v>
      </c>
      <c r="Q61951" s="1" t="s">
        <v>29</v>
      </c>
      <c r="S61951" s="1"/>
    </row>
    <row r="61952" spans="1:19" x14ac:dyDescent="0.3">
      <c r="A61952" s="1" t="s">
        <v>6377</v>
      </c>
      <c r="B61952">
        <v>1</v>
      </c>
      <c r="C61952" s="1" t="s">
        <v>6382</v>
      </c>
      <c r="D61952" s="1" t="s">
        <v>6382</v>
      </c>
      <c r="E61952" s="1"/>
      <c r="F61952" s="1"/>
      <c r="G61952" s="1"/>
      <c r="H61952" s="1"/>
      <c r="I61952" s="1" t="s">
        <v>6735</v>
      </c>
      <c r="J61952" s="1" t="s">
        <v>6736</v>
      </c>
      <c r="K61952" s="1" t="s">
        <v>6382</v>
      </c>
      <c r="L61952" s="1" t="s">
        <v>6674</v>
      </c>
      <c r="M61952" s="1" t="s">
        <v>6560</v>
      </c>
      <c r="Q61952" s="1" t="s">
        <v>29</v>
      </c>
      <c r="S61952" s="1"/>
    </row>
    <row r="61953" spans="1:19" x14ac:dyDescent="0.3">
      <c r="A61953" s="1" t="s">
        <v>6377</v>
      </c>
      <c r="B61953">
        <v>1</v>
      </c>
      <c r="C61953" s="1" t="s">
        <v>6382</v>
      </c>
      <c r="D61953" s="1" t="s">
        <v>6382</v>
      </c>
      <c r="E61953" s="1"/>
      <c r="F61953" s="1"/>
      <c r="G61953" s="1"/>
      <c r="H61953" s="1"/>
      <c r="I61953" s="1" t="s">
        <v>6735</v>
      </c>
      <c r="J61953" s="1" t="s">
        <v>6736</v>
      </c>
      <c r="K61953" s="1" t="s">
        <v>6382</v>
      </c>
      <c r="L61953" s="1" t="s">
        <v>6501</v>
      </c>
      <c r="M61953" s="1" t="s">
        <v>6502</v>
      </c>
      <c r="Q61953" s="1" t="s">
        <v>29</v>
      </c>
      <c r="S61953" s="1"/>
    </row>
    <row r="61954" spans="1:19" x14ac:dyDescent="0.3">
      <c r="A61954" s="1" t="s">
        <v>6377</v>
      </c>
      <c r="B61954">
        <v>1</v>
      </c>
      <c r="C61954" s="1" t="s">
        <v>6382</v>
      </c>
      <c r="D61954" s="1" t="s">
        <v>6382</v>
      </c>
      <c r="E61954" s="1"/>
      <c r="F61954" s="1"/>
      <c r="G61954" s="1"/>
      <c r="H61954" s="1"/>
      <c r="I61954" s="1" t="s">
        <v>6735</v>
      </c>
      <c r="J61954" s="1" t="s">
        <v>6736</v>
      </c>
      <c r="K61954" s="1" t="s">
        <v>6382</v>
      </c>
      <c r="L61954" s="1" t="s">
        <v>6667</v>
      </c>
      <c r="M61954" s="1" t="s">
        <v>6502</v>
      </c>
      <c r="Q61954" s="1" t="s">
        <v>29</v>
      </c>
      <c r="S61954" s="1"/>
    </row>
    <row r="61955" spans="1:19" x14ac:dyDescent="0.3">
      <c r="A61955" s="1" t="s">
        <v>6377</v>
      </c>
      <c r="B61955">
        <v>1</v>
      </c>
      <c r="C61955" s="1" t="s">
        <v>6382</v>
      </c>
      <c r="D61955" s="1" t="s">
        <v>6382</v>
      </c>
      <c r="E61955" s="1"/>
      <c r="F61955" s="1"/>
      <c r="G61955" s="1"/>
      <c r="H61955" s="1"/>
      <c r="I61955" s="1" t="s">
        <v>6735</v>
      </c>
      <c r="J61955" s="1" t="s">
        <v>6736</v>
      </c>
      <c r="K61955" s="1" t="s">
        <v>6382</v>
      </c>
      <c r="L61955" s="1" t="s">
        <v>6580</v>
      </c>
      <c r="M61955" s="1" t="s">
        <v>6581</v>
      </c>
      <c r="Q61955" s="1" t="s">
        <v>29</v>
      </c>
      <c r="S61955" s="1"/>
    </row>
    <row r="61956" spans="1:19" x14ac:dyDescent="0.3">
      <c r="A61956" s="1" t="s">
        <v>6377</v>
      </c>
      <c r="B61956">
        <v>1</v>
      </c>
      <c r="C61956" s="1" t="s">
        <v>6382</v>
      </c>
      <c r="D61956" s="1" t="s">
        <v>6382</v>
      </c>
      <c r="E61956" s="1"/>
      <c r="F61956" s="1"/>
      <c r="G61956" s="1"/>
      <c r="H61956" s="1"/>
      <c r="I61956" s="1" t="s">
        <v>6735</v>
      </c>
      <c r="J61956" s="1" t="s">
        <v>6736</v>
      </c>
      <c r="K61956" s="1" t="s">
        <v>6382</v>
      </c>
      <c r="L61956" s="1" t="s">
        <v>6639</v>
      </c>
      <c r="M61956" s="1" t="s">
        <v>6581</v>
      </c>
      <c r="Q61956" s="1" t="s">
        <v>29</v>
      </c>
      <c r="S61956" s="1"/>
    </row>
    <row r="61957" spans="1:19" x14ac:dyDescent="0.3">
      <c r="A61957" s="1" t="s">
        <v>6377</v>
      </c>
      <c r="B61957">
        <v>1</v>
      </c>
      <c r="C61957" s="1" t="s">
        <v>6382</v>
      </c>
      <c r="D61957" s="1" t="s">
        <v>6382</v>
      </c>
      <c r="E61957" s="1"/>
      <c r="F61957" s="1"/>
      <c r="G61957" s="1"/>
      <c r="H61957" s="1"/>
      <c r="I61957" s="1" t="s">
        <v>6735</v>
      </c>
      <c r="J61957" s="1" t="s">
        <v>6736</v>
      </c>
      <c r="K61957" s="1" t="s">
        <v>6382</v>
      </c>
      <c r="L61957" s="1" t="s">
        <v>6505</v>
      </c>
      <c r="M61957" s="1" t="s">
        <v>6506</v>
      </c>
      <c r="Q61957" s="1" t="s">
        <v>29</v>
      </c>
      <c r="S61957" s="1"/>
    </row>
    <row r="61958" spans="1:19" x14ac:dyDescent="0.3">
      <c r="A61958" s="1" t="s">
        <v>6377</v>
      </c>
      <c r="B61958">
        <v>1</v>
      </c>
      <c r="C61958" s="1" t="s">
        <v>6382</v>
      </c>
      <c r="D61958" s="1" t="s">
        <v>6382</v>
      </c>
      <c r="E61958" s="1"/>
      <c r="F61958" s="1"/>
      <c r="G61958" s="1"/>
      <c r="H61958" s="1"/>
      <c r="I61958" s="1" t="s">
        <v>6735</v>
      </c>
      <c r="J61958" s="1" t="s">
        <v>6736</v>
      </c>
      <c r="K61958" s="1" t="s">
        <v>6382</v>
      </c>
      <c r="L61958" s="1" t="s">
        <v>6624</v>
      </c>
      <c r="M61958" s="1" t="s">
        <v>6625</v>
      </c>
      <c r="Q61958" s="1" t="s">
        <v>29</v>
      </c>
      <c r="S61958" s="1"/>
    </row>
    <row r="61959" spans="1:19" x14ac:dyDescent="0.3">
      <c r="A61959" s="1" t="s">
        <v>6377</v>
      </c>
      <c r="B61959">
        <v>1</v>
      </c>
      <c r="C61959" s="1" t="s">
        <v>6382</v>
      </c>
      <c r="D61959" s="1" t="s">
        <v>6382</v>
      </c>
      <c r="E61959" s="1"/>
      <c r="F61959" s="1"/>
      <c r="G61959" s="1"/>
      <c r="H61959" s="1"/>
      <c r="I61959" s="1" t="s">
        <v>6735</v>
      </c>
      <c r="J61959" s="1" t="s">
        <v>6736</v>
      </c>
      <c r="K61959" s="1" t="s">
        <v>6382</v>
      </c>
      <c r="L61959" s="1" t="s">
        <v>6630</v>
      </c>
      <c r="M61959" s="1" t="s">
        <v>6631</v>
      </c>
      <c r="Q61959" s="1" t="s">
        <v>29</v>
      </c>
      <c r="S61959" s="1"/>
    </row>
    <row r="61960" spans="1:19" x14ac:dyDescent="0.3">
      <c r="A61960" s="1" t="s">
        <v>6377</v>
      </c>
      <c r="B61960">
        <v>1</v>
      </c>
      <c r="C61960" s="1" t="s">
        <v>6382</v>
      </c>
      <c r="D61960" s="1" t="s">
        <v>6382</v>
      </c>
      <c r="E61960" s="1"/>
      <c r="F61960" s="1"/>
      <c r="G61960" s="1"/>
      <c r="H61960" s="1"/>
      <c r="I61960" s="1" t="s">
        <v>6735</v>
      </c>
      <c r="J61960" s="1" t="s">
        <v>6736</v>
      </c>
      <c r="K61960" s="1" t="s">
        <v>6382</v>
      </c>
      <c r="L61960" s="1" t="s">
        <v>6673</v>
      </c>
      <c r="M61960" s="1" t="s">
        <v>6457</v>
      </c>
      <c r="Q61960" s="1" t="s">
        <v>29</v>
      </c>
      <c r="S61960" s="1"/>
    </row>
    <row r="61961" spans="1:19" x14ac:dyDescent="0.3">
      <c r="A61961" s="1" t="s">
        <v>6377</v>
      </c>
      <c r="B61961">
        <v>1</v>
      </c>
      <c r="C61961" s="1" t="s">
        <v>6382</v>
      </c>
      <c r="D61961" s="1" t="s">
        <v>6382</v>
      </c>
      <c r="E61961" s="1"/>
      <c r="F61961" s="1"/>
      <c r="G61961" s="1"/>
      <c r="H61961" s="1"/>
      <c r="I61961" s="1" t="s">
        <v>6735</v>
      </c>
      <c r="J61961" s="1" t="s">
        <v>6736</v>
      </c>
      <c r="K61961" s="1" t="s">
        <v>6382</v>
      </c>
      <c r="L61961" s="1" t="s">
        <v>6456</v>
      </c>
      <c r="M61961" s="1" t="s">
        <v>6457</v>
      </c>
      <c r="Q61961" s="1" t="s">
        <v>29</v>
      </c>
      <c r="S61961" s="1"/>
    </row>
    <row r="61962" spans="1:19" x14ac:dyDescent="0.3">
      <c r="A61962" s="1" t="s">
        <v>6377</v>
      </c>
      <c r="B61962">
        <v>1</v>
      </c>
      <c r="C61962" s="1" t="s">
        <v>6382</v>
      </c>
      <c r="D61962" s="1" t="s">
        <v>6382</v>
      </c>
      <c r="E61962" s="1"/>
      <c r="F61962" s="1"/>
      <c r="G61962" s="1"/>
      <c r="H61962" s="1"/>
      <c r="I61962" s="1" t="s">
        <v>6735</v>
      </c>
      <c r="J61962" s="1" t="s">
        <v>6736</v>
      </c>
      <c r="K61962" s="1" t="s">
        <v>6382</v>
      </c>
      <c r="L61962" s="1" t="s">
        <v>6430</v>
      </c>
      <c r="M61962" s="1" t="s">
        <v>6431</v>
      </c>
      <c r="Q61962" s="1" t="s">
        <v>29</v>
      </c>
      <c r="S61962" s="1"/>
    </row>
    <row r="61963" spans="1:19" x14ac:dyDescent="0.3">
      <c r="A61963" s="1" t="s">
        <v>6377</v>
      </c>
      <c r="B61963">
        <v>1</v>
      </c>
      <c r="C61963" s="1" t="s">
        <v>6382</v>
      </c>
      <c r="D61963" s="1" t="s">
        <v>6382</v>
      </c>
      <c r="E61963" s="1"/>
      <c r="F61963" s="1"/>
      <c r="G61963" s="1"/>
      <c r="H61963" s="1"/>
      <c r="I61963" s="1" t="s">
        <v>6735</v>
      </c>
      <c r="J61963" s="1" t="s">
        <v>6736</v>
      </c>
      <c r="K61963" s="1" t="s">
        <v>6382</v>
      </c>
      <c r="L61963" s="1" t="s">
        <v>6579</v>
      </c>
      <c r="M61963" s="1" t="s">
        <v>6431</v>
      </c>
      <c r="Q61963" s="1" t="s">
        <v>29</v>
      </c>
      <c r="S61963" s="1"/>
    </row>
    <row r="61964" spans="1:19" x14ac:dyDescent="0.3">
      <c r="A61964" s="1" t="s">
        <v>6377</v>
      </c>
      <c r="B61964">
        <v>1</v>
      </c>
      <c r="C61964" s="1" t="s">
        <v>6382</v>
      </c>
      <c r="D61964" s="1" t="s">
        <v>6382</v>
      </c>
      <c r="E61964" s="1"/>
      <c r="F61964" s="1"/>
      <c r="G61964" s="1"/>
      <c r="H61964" s="1"/>
      <c r="I61964" s="1" t="s">
        <v>6735</v>
      </c>
      <c r="J61964" s="1" t="s">
        <v>6736</v>
      </c>
      <c r="K61964" s="1" t="s">
        <v>6382</v>
      </c>
      <c r="L61964" s="1" t="s">
        <v>6533</v>
      </c>
      <c r="M61964" s="1" t="s">
        <v>6391</v>
      </c>
      <c r="Q61964" s="1" t="s">
        <v>29</v>
      </c>
      <c r="S61964" s="1"/>
    </row>
    <row r="61965" spans="1:19" x14ac:dyDescent="0.3">
      <c r="A61965" s="1" t="s">
        <v>6377</v>
      </c>
      <c r="B61965">
        <v>1</v>
      </c>
      <c r="C61965" s="1" t="s">
        <v>6382</v>
      </c>
      <c r="D61965" s="1" t="s">
        <v>6382</v>
      </c>
      <c r="E61965" s="1"/>
      <c r="F61965" s="1"/>
      <c r="G61965" s="1"/>
      <c r="H61965" s="1"/>
      <c r="I61965" s="1" t="s">
        <v>6735</v>
      </c>
      <c r="J61965" s="1" t="s">
        <v>6736</v>
      </c>
      <c r="K61965" s="1" t="s">
        <v>6382</v>
      </c>
      <c r="L61965" s="1" t="s">
        <v>6390</v>
      </c>
      <c r="M61965" s="1" t="s">
        <v>6391</v>
      </c>
      <c r="Q61965" s="1" t="s">
        <v>29</v>
      </c>
      <c r="S61965" s="1"/>
    </row>
    <row r="61966" spans="1:19" x14ac:dyDescent="0.3">
      <c r="A61966" s="1" t="s">
        <v>6377</v>
      </c>
      <c r="B61966">
        <v>1</v>
      </c>
      <c r="C61966" s="1" t="s">
        <v>6382</v>
      </c>
      <c r="D61966" s="1" t="s">
        <v>6382</v>
      </c>
      <c r="E61966" s="1"/>
      <c r="F61966" s="1"/>
      <c r="G61966" s="1"/>
      <c r="H61966" s="1"/>
      <c r="I61966" s="1" t="s">
        <v>6735</v>
      </c>
      <c r="J61966" s="1" t="s">
        <v>6736</v>
      </c>
      <c r="K61966" s="1" t="s">
        <v>6382</v>
      </c>
      <c r="L61966" s="1" t="s">
        <v>6569</v>
      </c>
      <c r="M61966" s="1" t="s">
        <v>6570</v>
      </c>
      <c r="Q61966" s="1" t="s">
        <v>29</v>
      </c>
      <c r="S61966" s="1"/>
    </row>
    <row r="61967" spans="1:19" x14ac:dyDescent="0.3">
      <c r="A61967" s="1" t="s">
        <v>6377</v>
      </c>
      <c r="B61967">
        <v>1</v>
      </c>
      <c r="C61967" s="1" t="s">
        <v>6382</v>
      </c>
      <c r="D61967" s="1" t="s">
        <v>6382</v>
      </c>
      <c r="E61967" s="1"/>
      <c r="F61967" s="1"/>
      <c r="G61967" s="1"/>
      <c r="H61967" s="1"/>
      <c r="I61967" s="1" t="s">
        <v>6735</v>
      </c>
      <c r="J61967" s="1" t="s">
        <v>6736</v>
      </c>
      <c r="K61967" s="1" t="s">
        <v>6382</v>
      </c>
      <c r="L61967" s="1" t="s">
        <v>6645</v>
      </c>
      <c r="M61967" s="1" t="s">
        <v>6570</v>
      </c>
      <c r="Q61967" s="1" t="s">
        <v>29</v>
      </c>
      <c r="S61967" s="1"/>
    </row>
    <row r="61968" spans="1:19" x14ac:dyDescent="0.3">
      <c r="A61968" s="1" t="s">
        <v>6377</v>
      </c>
      <c r="B61968">
        <v>1</v>
      </c>
      <c r="C61968" s="1" t="s">
        <v>6382</v>
      </c>
      <c r="D61968" s="1" t="s">
        <v>6382</v>
      </c>
      <c r="E61968" s="1"/>
      <c r="F61968" s="1"/>
      <c r="G61968" s="1"/>
      <c r="H61968" s="1"/>
      <c r="I61968" s="1" t="s">
        <v>6735</v>
      </c>
      <c r="J61968" s="1" t="s">
        <v>6736</v>
      </c>
      <c r="K61968" s="1" t="s">
        <v>6382</v>
      </c>
      <c r="L61968" s="1" t="s">
        <v>6524</v>
      </c>
      <c r="M61968" s="1" t="s">
        <v>6518</v>
      </c>
      <c r="Q61968" s="1" t="s">
        <v>29</v>
      </c>
      <c r="S61968" s="1"/>
    </row>
    <row r="61969" spans="1:19" x14ac:dyDescent="0.3">
      <c r="A61969" s="1" t="s">
        <v>6377</v>
      </c>
      <c r="B61969">
        <v>1</v>
      </c>
      <c r="C61969" s="1" t="s">
        <v>6382</v>
      </c>
      <c r="D61969" s="1" t="s">
        <v>6382</v>
      </c>
      <c r="E61969" s="1"/>
      <c r="F61969" s="1"/>
      <c r="G61969" s="1"/>
      <c r="H61969" s="1"/>
      <c r="I61969" s="1" t="s">
        <v>6735</v>
      </c>
      <c r="J61969" s="1" t="s">
        <v>6736</v>
      </c>
      <c r="K61969" s="1" t="s">
        <v>6382</v>
      </c>
      <c r="L61969" s="1" t="s">
        <v>6517</v>
      </c>
      <c r="M61969" s="1" t="s">
        <v>6518</v>
      </c>
      <c r="Q61969" s="1" t="s">
        <v>29</v>
      </c>
      <c r="S61969" s="1"/>
    </row>
    <row r="61970" spans="1:19" x14ac:dyDescent="0.3">
      <c r="A61970" s="1" t="s">
        <v>6377</v>
      </c>
      <c r="B61970">
        <v>1</v>
      </c>
      <c r="C61970" s="1" t="s">
        <v>6382</v>
      </c>
      <c r="D61970" s="1" t="s">
        <v>6382</v>
      </c>
      <c r="E61970" s="1"/>
      <c r="F61970" s="1"/>
      <c r="G61970" s="1"/>
      <c r="H61970" s="1"/>
      <c r="I61970" s="1" t="s">
        <v>6735</v>
      </c>
      <c r="J61970" s="1" t="s">
        <v>6736</v>
      </c>
      <c r="K61970" s="1" t="s">
        <v>6382</v>
      </c>
      <c r="L61970" s="1" t="s">
        <v>6450</v>
      </c>
      <c r="M61970" s="1" t="s">
        <v>6451</v>
      </c>
      <c r="Q61970" s="1" t="s">
        <v>29</v>
      </c>
      <c r="S61970" s="1"/>
    </row>
    <row r="61971" spans="1:19" x14ac:dyDescent="0.3">
      <c r="A61971" s="1" t="s">
        <v>6377</v>
      </c>
      <c r="B61971">
        <v>1</v>
      </c>
      <c r="C61971" s="1" t="s">
        <v>6382</v>
      </c>
      <c r="D61971" s="1" t="s">
        <v>6382</v>
      </c>
      <c r="E61971" s="1"/>
      <c r="F61971" s="1"/>
      <c r="G61971" s="1"/>
      <c r="H61971" s="1"/>
      <c r="I61971" s="1" t="s">
        <v>6735</v>
      </c>
      <c r="J61971" s="1" t="s">
        <v>6736</v>
      </c>
      <c r="K61971" s="1" t="s">
        <v>6382</v>
      </c>
      <c r="L61971" s="1" t="s">
        <v>6521</v>
      </c>
      <c r="M61971" s="1" t="s">
        <v>6451</v>
      </c>
      <c r="Q61971" s="1" t="s">
        <v>29</v>
      </c>
      <c r="S61971" s="1"/>
    </row>
    <row r="61972" spans="1:19" x14ac:dyDescent="0.3">
      <c r="A61972" s="1" t="s">
        <v>6377</v>
      </c>
      <c r="B61972">
        <v>1</v>
      </c>
      <c r="C61972" s="1" t="s">
        <v>6382</v>
      </c>
      <c r="D61972" s="1" t="s">
        <v>6382</v>
      </c>
      <c r="E61972" s="1"/>
      <c r="F61972" s="1"/>
      <c r="G61972" s="1"/>
      <c r="H61972" s="1"/>
      <c r="I61972" s="1" t="s">
        <v>6735</v>
      </c>
      <c r="J61972" s="1" t="s">
        <v>6736</v>
      </c>
      <c r="K61972" s="1" t="s">
        <v>6382</v>
      </c>
      <c r="L61972" s="1" t="s">
        <v>6651</v>
      </c>
      <c r="M61972" s="1" t="s">
        <v>6564</v>
      </c>
      <c r="Q61972" s="1" t="s">
        <v>29</v>
      </c>
      <c r="S61972" s="1"/>
    </row>
    <row r="61973" spans="1:19" x14ac:dyDescent="0.3">
      <c r="A61973" s="1" t="s">
        <v>6377</v>
      </c>
      <c r="B61973">
        <v>1</v>
      </c>
      <c r="C61973" s="1" t="s">
        <v>6382</v>
      </c>
      <c r="D61973" s="1" t="s">
        <v>6382</v>
      </c>
      <c r="E61973" s="1"/>
      <c r="F61973" s="1"/>
      <c r="G61973" s="1"/>
      <c r="H61973" s="1"/>
      <c r="I61973" s="1" t="s">
        <v>6735</v>
      </c>
      <c r="J61973" s="1" t="s">
        <v>6736</v>
      </c>
      <c r="K61973" s="1" t="s">
        <v>6382</v>
      </c>
      <c r="L61973" s="1" t="s">
        <v>6563</v>
      </c>
      <c r="M61973" s="1" t="s">
        <v>6564</v>
      </c>
      <c r="Q61973" s="1" t="s">
        <v>29</v>
      </c>
      <c r="S61973" s="1"/>
    </row>
    <row r="61974" spans="1:19" x14ac:dyDescent="0.3">
      <c r="A61974" s="1" t="s">
        <v>6377</v>
      </c>
      <c r="B61974">
        <v>1</v>
      </c>
      <c r="C61974" s="1" t="s">
        <v>6382</v>
      </c>
      <c r="D61974" s="1" t="s">
        <v>6382</v>
      </c>
      <c r="E61974" s="1"/>
      <c r="F61974" s="1"/>
      <c r="G61974" s="1"/>
      <c r="H61974" s="1"/>
      <c r="I61974" s="1" t="s">
        <v>6735</v>
      </c>
      <c r="J61974" s="1" t="s">
        <v>6736</v>
      </c>
      <c r="K61974" s="1" t="s">
        <v>6382</v>
      </c>
      <c r="L61974" s="1" t="s">
        <v>6432</v>
      </c>
      <c r="M61974" s="1" t="s">
        <v>6433</v>
      </c>
      <c r="Q61974" s="1" t="s">
        <v>29</v>
      </c>
      <c r="S61974" s="1"/>
    </row>
    <row r="61975" spans="1:19" x14ac:dyDescent="0.3">
      <c r="A61975" s="1" t="s">
        <v>6377</v>
      </c>
      <c r="B61975">
        <v>1</v>
      </c>
      <c r="C61975" s="1" t="s">
        <v>6382</v>
      </c>
      <c r="D61975" s="1" t="s">
        <v>6382</v>
      </c>
      <c r="E61975" s="1"/>
      <c r="F61975" s="1"/>
      <c r="G61975" s="1"/>
      <c r="H61975" s="1"/>
      <c r="I61975" s="1" t="s">
        <v>6735</v>
      </c>
      <c r="J61975" s="1" t="s">
        <v>6736</v>
      </c>
      <c r="K61975" s="1" t="s">
        <v>6382</v>
      </c>
      <c r="L61975" s="1" t="s">
        <v>6516</v>
      </c>
      <c r="M61975" s="1" t="s">
        <v>6433</v>
      </c>
      <c r="Q61975" s="1" t="s">
        <v>29</v>
      </c>
      <c r="S61975" s="1"/>
    </row>
    <row r="61976" spans="1:19" x14ac:dyDescent="0.3">
      <c r="A61976" s="1" t="s">
        <v>6377</v>
      </c>
      <c r="B61976">
        <v>1</v>
      </c>
      <c r="C61976" s="1" t="s">
        <v>6382</v>
      </c>
      <c r="D61976" s="1" t="s">
        <v>6382</v>
      </c>
      <c r="E61976" s="1"/>
      <c r="F61976" s="1"/>
      <c r="G61976" s="1"/>
      <c r="H61976" s="1"/>
      <c r="I61976" s="1" t="s">
        <v>6735</v>
      </c>
      <c r="J61976" s="1" t="s">
        <v>6736</v>
      </c>
      <c r="K61976" s="1" t="s">
        <v>6382</v>
      </c>
      <c r="L61976" s="1" t="s">
        <v>6652</v>
      </c>
      <c r="M61976" s="1" t="s">
        <v>6419</v>
      </c>
      <c r="Q61976" s="1" t="s">
        <v>29</v>
      </c>
      <c r="S61976" s="1"/>
    </row>
    <row r="61977" spans="1:19" x14ac:dyDescent="0.3">
      <c r="A61977" s="1" t="s">
        <v>6377</v>
      </c>
      <c r="B61977">
        <v>1</v>
      </c>
      <c r="C61977" s="1" t="s">
        <v>6382</v>
      </c>
      <c r="D61977" s="1" t="s">
        <v>6382</v>
      </c>
      <c r="E61977" s="1"/>
      <c r="F61977" s="1"/>
      <c r="G61977" s="1"/>
      <c r="H61977" s="1"/>
      <c r="I61977" s="1" t="s">
        <v>6735</v>
      </c>
      <c r="J61977" s="1" t="s">
        <v>6736</v>
      </c>
      <c r="K61977" s="1" t="s">
        <v>6382</v>
      </c>
      <c r="L61977" s="1" t="s">
        <v>6418</v>
      </c>
      <c r="M61977" s="1" t="s">
        <v>6419</v>
      </c>
      <c r="Q61977" s="1" t="s">
        <v>29</v>
      </c>
      <c r="S61977" s="1"/>
    </row>
    <row r="61978" spans="1:19" x14ac:dyDescent="0.3">
      <c r="A61978" s="1" t="s">
        <v>6377</v>
      </c>
      <c r="B61978">
        <v>1</v>
      </c>
      <c r="C61978" s="1" t="s">
        <v>6382</v>
      </c>
      <c r="D61978" s="1" t="s">
        <v>6382</v>
      </c>
      <c r="E61978" s="1"/>
      <c r="F61978" s="1"/>
      <c r="G61978" s="1"/>
      <c r="H61978" s="1"/>
      <c r="I61978" s="1" t="s">
        <v>6735</v>
      </c>
      <c r="J61978" s="1" t="s">
        <v>6736</v>
      </c>
      <c r="K61978" s="1" t="s">
        <v>6382</v>
      </c>
      <c r="L61978" s="1" t="s">
        <v>6388</v>
      </c>
      <c r="M61978" s="1" t="s">
        <v>6389</v>
      </c>
      <c r="Q61978" s="1" t="s">
        <v>29</v>
      </c>
      <c r="S61978" s="1"/>
    </row>
    <row r="61979" spans="1:19" x14ac:dyDescent="0.3">
      <c r="A61979" s="1" t="s">
        <v>6377</v>
      </c>
      <c r="B61979">
        <v>1</v>
      </c>
      <c r="C61979" s="1" t="s">
        <v>6382</v>
      </c>
      <c r="D61979" s="1" t="s">
        <v>6382</v>
      </c>
      <c r="E61979" s="1"/>
      <c r="F61979" s="1"/>
      <c r="G61979" s="1"/>
      <c r="H61979" s="1"/>
      <c r="I61979" s="1" t="s">
        <v>6735</v>
      </c>
      <c r="J61979" s="1" t="s">
        <v>6736</v>
      </c>
      <c r="K61979" s="1" t="s">
        <v>6382</v>
      </c>
      <c r="L61979" s="1" t="s">
        <v>6567</v>
      </c>
      <c r="M61979" s="1" t="s">
        <v>6389</v>
      </c>
      <c r="Q61979" s="1" t="s">
        <v>29</v>
      </c>
      <c r="S61979" s="1"/>
    </row>
    <row r="61980" spans="1:19" x14ac:dyDescent="0.3">
      <c r="A61980" s="1" t="s">
        <v>6377</v>
      </c>
      <c r="B61980">
        <v>1</v>
      </c>
      <c r="C61980" s="1" t="s">
        <v>6382</v>
      </c>
      <c r="D61980" s="1" t="s">
        <v>6382</v>
      </c>
      <c r="E61980" s="1"/>
      <c r="F61980" s="1"/>
      <c r="G61980" s="1"/>
      <c r="H61980" s="1"/>
      <c r="I61980" s="1" t="s">
        <v>6735</v>
      </c>
      <c r="J61980" s="1" t="s">
        <v>6736</v>
      </c>
      <c r="K61980" s="1" t="s">
        <v>6382</v>
      </c>
      <c r="L61980" s="1" t="s">
        <v>6615</v>
      </c>
      <c r="M61980" s="1" t="s">
        <v>6437</v>
      </c>
      <c r="Q61980" s="1" t="s">
        <v>29</v>
      </c>
      <c r="S61980" s="1"/>
    </row>
    <row r="61981" spans="1:19" x14ac:dyDescent="0.3">
      <c r="A61981" s="1" t="s">
        <v>6377</v>
      </c>
      <c r="B61981">
        <v>1</v>
      </c>
      <c r="C61981" s="1" t="s">
        <v>6382</v>
      </c>
      <c r="D61981" s="1" t="s">
        <v>6382</v>
      </c>
      <c r="E61981" s="1"/>
      <c r="F61981" s="1"/>
      <c r="G61981" s="1"/>
      <c r="H61981" s="1"/>
      <c r="I61981" s="1" t="s">
        <v>6735</v>
      </c>
      <c r="J61981" s="1" t="s">
        <v>6736</v>
      </c>
      <c r="K61981" s="1" t="s">
        <v>6382</v>
      </c>
      <c r="L61981" s="1" t="s">
        <v>6436</v>
      </c>
      <c r="M61981" s="1" t="s">
        <v>6437</v>
      </c>
      <c r="Q61981" s="1" t="s">
        <v>29</v>
      </c>
      <c r="S61981" s="1"/>
    </row>
    <row r="61982" spans="1:19" x14ac:dyDescent="0.3">
      <c r="A61982" s="1" t="s">
        <v>6377</v>
      </c>
      <c r="B61982">
        <v>1</v>
      </c>
      <c r="C61982" s="1" t="s">
        <v>6382</v>
      </c>
      <c r="D61982" s="1" t="s">
        <v>6382</v>
      </c>
      <c r="E61982" s="1"/>
      <c r="F61982" s="1"/>
      <c r="G61982" s="1"/>
      <c r="H61982" s="1"/>
      <c r="I61982" s="1" t="s">
        <v>6735</v>
      </c>
      <c r="J61982" s="1" t="s">
        <v>6736</v>
      </c>
      <c r="K61982" s="1" t="s">
        <v>6382</v>
      </c>
      <c r="L61982" s="1" t="s">
        <v>6555</v>
      </c>
      <c r="M61982" s="1" t="s">
        <v>6425</v>
      </c>
      <c r="Q61982" s="1" t="s">
        <v>29</v>
      </c>
      <c r="S61982" s="1"/>
    </row>
    <row r="61983" spans="1:19" x14ac:dyDescent="0.3">
      <c r="A61983" s="1" t="s">
        <v>6377</v>
      </c>
      <c r="B61983">
        <v>1</v>
      </c>
      <c r="C61983" s="1" t="s">
        <v>6382</v>
      </c>
      <c r="D61983" s="1" t="s">
        <v>6382</v>
      </c>
      <c r="E61983" s="1"/>
      <c r="F61983" s="1"/>
      <c r="G61983" s="1"/>
      <c r="H61983" s="1"/>
      <c r="I61983" s="1" t="s">
        <v>6735</v>
      </c>
      <c r="J61983" s="1" t="s">
        <v>6736</v>
      </c>
      <c r="K61983" s="1" t="s">
        <v>6382</v>
      </c>
      <c r="L61983" s="1" t="s">
        <v>6424</v>
      </c>
      <c r="M61983" s="1" t="s">
        <v>6425</v>
      </c>
      <c r="Q61983" s="1" t="s">
        <v>29</v>
      </c>
      <c r="S61983" s="1"/>
    </row>
    <row r="61984" spans="1:19" x14ac:dyDescent="0.3">
      <c r="A61984" s="1" t="s">
        <v>6377</v>
      </c>
      <c r="B61984">
        <v>1</v>
      </c>
      <c r="C61984" s="1" t="s">
        <v>6382</v>
      </c>
      <c r="D61984" s="1" t="s">
        <v>6382</v>
      </c>
      <c r="E61984" s="1"/>
      <c r="F61984" s="1"/>
      <c r="G61984" s="1"/>
      <c r="H61984" s="1"/>
      <c r="I61984" s="1" t="s">
        <v>6735</v>
      </c>
      <c r="J61984" s="1" t="s">
        <v>6736</v>
      </c>
      <c r="K61984" s="1" t="s">
        <v>6382</v>
      </c>
      <c r="L61984" s="1" t="s">
        <v>6470</v>
      </c>
      <c r="M61984" s="1" t="s">
        <v>6471</v>
      </c>
      <c r="Q61984" s="1" t="s">
        <v>29</v>
      </c>
      <c r="S61984" s="1"/>
    </row>
    <row r="61985" spans="1:19" x14ac:dyDescent="0.3">
      <c r="A61985" s="1" t="s">
        <v>6377</v>
      </c>
      <c r="B61985">
        <v>1</v>
      </c>
      <c r="C61985" s="1" t="s">
        <v>6382</v>
      </c>
      <c r="D61985" s="1" t="s">
        <v>6382</v>
      </c>
      <c r="E61985" s="1"/>
      <c r="F61985" s="1"/>
      <c r="G61985" s="1"/>
      <c r="H61985" s="1"/>
      <c r="I61985" s="1" t="s">
        <v>6735</v>
      </c>
      <c r="J61985" s="1" t="s">
        <v>6736</v>
      </c>
      <c r="K61985" s="1" t="s">
        <v>6382</v>
      </c>
      <c r="L61985" s="1" t="s">
        <v>6609</v>
      </c>
      <c r="M61985" s="1" t="s">
        <v>6610</v>
      </c>
      <c r="Q61985" s="1" t="s">
        <v>29</v>
      </c>
      <c r="S61985" s="1"/>
    </row>
    <row r="61986" spans="1:19" x14ac:dyDescent="0.3">
      <c r="A61986" s="1" t="s">
        <v>6377</v>
      </c>
      <c r="B61986">
        <v>1</v>
      </c>
      <c r="C61986" s="1" t="s">
        <v>6382</v>
      </c>
      <c r="D61986" s="1" t="s">
        <v>6382</v>
      </c>
      <c r="E61986" s="1"/>
      <c r="F61986" s="1"/>
      <c r="G61986" s="1"/>
      <c r="H61986" s="1"/>
      <c r="I61986" s="1" t="s">
        <v>6735</v>
      </c>
      <c r="J61986" s="1" t="s">
        <v>6736</v>
      </c>
      <c r="K61986" s="1" t="s">
        <v>6382</v>
      </c>
      <c r="L61986" s="1" t="s">
        <v>6525</v>
      </c>
      <c r="M61986" s="1" t="s">
        <v>6526</v>
      </c>
      <c r="Q61986" s="1" t="s">
        <v>29</v>
      </c>
      <c r="S61986" s="1"/>
    </row>
    <row r="61987" spans="1:19" x14ac:dyDescent="0.3">
      <c r="A61987" s="1" t="s">
        <v>6377</v>
      </c>
      <c r="B61987">
        <v>1</v>
      </c>
      <c r="C61987" s="1" t="s">
        <v>6382</v>
      </c>
      <c r="D61987" s="1" t="s">
        <v>6382</v>
      </c>
      <c r="E61987" s="1"/>
      <c r="F61987" s="1"/>
      <c r="G61987" s="1"/>
      <c r="H61987" s="1"/>
      <c r="I61987" s="1" t="s">
        <v>6735</v>
      </c>
      <c r="J61987" s="1" t="s">
        <v>6736</v>
      </c>
      <c r="K61987" s="1" t="s">
        <v>6382</v>
      </c>
      <c r="L61987" s="1" t="s">
        <v>6403</v>
      </c>
      <c r="M61987" s="1" t="s">
        <v>6404</v>
      </c>
      <c r="Q61987" s="1" t="s">
        <v>29</v>
      </c>
      <c r="S61987" s="1"/>
    </row>
    <row r="61988" spans="1:19" x14ac:dyDescent="0.3">
      <c r="A61988" s="1" t="s">
        <v>6377</v>
      </c>
      <c r="B61988">
        <v>1</v>
      </c>
      <c r="C61988" s="1" t="s">
        <v>6382</v>
      </c>
      <c r="D61988" s="1" t="s">
        <v>6382</v>
      </c>
      <c r="E61988" s="1"/>
      <c r="F61988" s="1"/>
      <c r="G61988" s="1"/>
      <c r="H61988" s="1"/>
      <c r="I61988" s="1" t="s">
        <v>6735</v>
      </c>
      <c r="J61988" s="1" t="s">
        <v>6736</v>
      </c>
      <c r="K61988" s="1" t="s">
        <v>6382</v>
      </c>
      <c r="L61988" s="1" t="s">
        <v>6434</v>
      </c>
      <c r="M61988" s="1" t="s">
        <v>6435</v>
      </c>
      <c r="Q61988" s="1" t="s">
        <v>29</v>
      </c>
      <c r="S61988" s="1"/>
    </row>
    <row r="61989" spans="1:19" x14ac:dyDescent="0.3">
      <c r="A61989" s="1" t="s">
        <v>6377</v>
      </c>
      <c r="B61989">
        <v>1</v>
      </c>
      <c r="C61989" s="1" t="s">
        <v>6382</v>
      </c>
      <c r="D61989" s="1" t="s">
        <v>6382</v>
      </c>
      <c r="E61989" s="1"/>
      <c r="F61989" s="1"/>
      <c r="G61989" s="1"/>
      <c r="H61989" s="1"/>
      <c r="I61989" s="1" t="s">
        <v>6735</v>
      </c>
      <c r="J61989" s="1" t="s">
        <v>6736</v>
      </c>
      <c r="K61989" s="1" t="s">
        <v>6382</v>
      </c>
      <c r="L61989" s="1" t="s">
        <v>6527</v>
      </c>
      <c r="M61989" s="1" t="s">
        <v>6528</v>
      </c>
      <c r="Q61989" s="1" t="s">
        <v>29</v>
      </c>
      <c r="S61989" s="1"/>
    </row>
    <row r="61990" spans="1:19" x14ac:dyDescent="0.3">
      <c r="A61990" s="1" t="s">
        <v>6377</v>
      </c>
      <c r="B61990">
        <v>1</v>
      </c>
      <c r="C61990" s="1" t="s">
        <v>6382</v>
      </c>
      <c r="D61990" s="1" t="s">
        <v>6382</v>
      </c>
      <c r="E61990" s="1"/>
      <c r="F61990" s="1"/>
      <c r="G61990" s="1"/>
      <c r="H61990" s="1"/>
      <c r="I61990" s="1" t="s">
        <v>6735</v>
      </c>
      <c r="J61990" s="1" t="s">
        <v>6736</v>
      </c>
      <c r="K61990" s="1" t="s">
        <v>6382</v>
      </c>
      <c r="L61990" s="1" t="s">
        <v>6483</v>
      </c>
      <c r="M61990" s="1" t="s">
        <v>6449</v>
      </c>
      <c r="Q61990" s="1" t="s">
        <v>29</v>
      </c>
      <c r="S61990" s="1"/>
    </row>
    <row r="61991" spans="1:19" x14ac:dyDescent="0.3">
      <c r="A61991" s="1" t="s">
        <v>6377</v>
      </c>
      <c r="B61991">
        <v>1</v>
      </c>
      <c r="C61991" s="1" t="s">
        <v>6382</v>
      </c>
      <c r="D61991" s="1" t="s">
        <v>6382</v>
      </c>
      <c r="E61991" s="1"/>
      <c r="F61991" s="1"/>
      <c r="G61991" s="1"/>
      <c r="H61991" s="1"/>
      <c r="I61991" s="1" t="s">
        <v>6735</v>
      </c>
      <c r="J61991" s="1" t="s">
        <v>6736</v>
      </c>
      <c r="K61991" s="1" t="s">
        <v>6382</v>
      </c>
      <c r="L61991" s="1" t="s">
        <v>6448</v>
      </c>
      <c r="M61991" s="1" t="s">
        <v>6449</v>
      </c>
      <c r="Q61991" s="1" t="s">
        <v>29</v>
      </c>
      <c r="S61991" s="1"/>
    </row>
    <row r="61992" spans="1:19" x14ac:dyDescent="0.3">
      <c r="A61992" s="1" t="s">
        <v>6377</v>
      </c>
      <c r="B61992">
        <v>1</v>
      </c>
      <c r="C61992" s="1" t="s">
        <v>6382</v>
      </c>
      <c r="D61992" s="1" t="s">
        <v>6382</v>
      </c>
      <c r="E61992" s="1"/>
      <c r="F61992" s="1"/>
      <c r="G61992" s="1"/>
      <c r="H61992" s="1"/>
      <c r="I61992" s="1" t="s">
        <v>6735</v>
      </c>
      <c r="J61992" s="1" t="s">
        <v>6736</v>
      </c>
      <c r="K61992" s="1" t="s">
        <v>6382</v>
      </c>
      <c r="L61992" s="1" t="s">
        <v>6462</v>
      </c>
      <c r="M61992" s="1" t="s">
        <v>6463</v>
      </c>
      <c r="Q61992" s="1" t="s">
        <v>29</v>
      </c>
      <c r="S61992" s="1"/>
    </row>
    <row r="61993" spans="1:19" x14ac:dyDescent="0.3">
      <c r="A61993" s="1" t="s">
        <v>6377</v>
      </c>
      <c r="B61993">
        <v>1</v>
      </c>
      <c r="C61993" s="1" t="s">
        <v>6382</v>
      </c>
      <c r="D61993" s="1" t="s">
        <v>6382</v>
      </c>
      <c r="E61993" s="1"/>
      <c r="F61993" s="1"/>
      <c r="G61993" s="1"/>
      <c r="H61993" s="1"/>
      <c r="I61993" s="1" t="s">
        <v>6735</v>
      </c>
      <c r="J61993" s="1" t="s">
        <v>6736</v>
      </c>
      <c r="K61993" s="1" t="s">
        <v>6382</v>
      </c>
      <c r="L61993" s="1" t="s">
        <v>6573</v>
      </c>
      <c r="M61993" s="1" t="s">
        <v>6463</v>
      </c>
      <c r="Q61993" s="1" t="s">
        <v>29</v>
      </c>
      <c r="S61993" s="1"/>
    </row>
    <row r="61994" spans="1:19" x14ac:dyDescent="0.3">
      <c r="A61994" s="1" t="s">
        <v>6377</v>
      </c>
      <c r="B61994">
        <v>1</v>
      </c>
      <c r="C61994" s="1" t="s">
        <v>6382</v>
      </c>
      <c r="D61994" s="1" t="s">
        <v>6382</v>
      </c>
      <c r="E61994" s="1"/>
      <c r="F61994" s="1"/>
      <c r="G61994" s="1"/>
      <c r="H61994" s="1"/>
      <c r="I61994" s="1" t="s">
        <v>6735</v>
      </c>
      <c r="J61994" s="1" t="s">
        <v>6736</v>
      </c>
      <c r="K61994" s="1" t="s">
        <v>6382</v>
      </c>
      <c r="L61994" s="1" t="s">
        <v>6633</v>
      </c>
      <c r="M61994" s="1" t="s">
        <v>6532</v>
      </c>
      <c r="Q61994" s="1" t="s">
        <v>29</v>
      </c>
      <c r="S61994" s="1"/>
    </row>
    <row r="61995" spans="1:19" x14ac:dyDescent="0.3">
      <c r="A61995" s="1" t="s">
        <v>6377</v>
      </c>
      <c r="B61995">
        <v>1</v>
      </c>
      <c r="C61995" s="1" t="s">
        <v>6382</v>
      </c>
      <c r="D61995" s="1" t="s">
        <v>6382</v>
      </c>
      <c r="E61995" s="1"/>
      <c r="F61995" s="1"/>
      <c r="G61995" s="1"/>
      <c r="H61995" s="1"/>
      <c r="I61995" s="1" t="s">
        <v>6735</v>
      </c>
      <c r="J61995" s="1" t="s">
        <v>6736</v>
      </c>
      <c r="K61995" s="1" t="s">
        <v>6382</v>
      </c>
      <c r="L61995" s="1" t="s">
        <v>6531</v>
      </c>
      <c r="M61995" s="1" t="s">
        <v>6532</v>
      </c>
      <c r="Q61995" s="1" t="s">
        <v>29</v>
      </c>
      <c r="S61995" s="1"/>
    </row>
    <row r="61996" spans="1:19" x14ac:dyDescent="0.3">
      <c r="A61996" s="1" t="s">
        <v>6377</v>
      </c>
      <c r="B61996">
        <v>1</v>
      </c>
      <c r="C61996" s="1" t="s">
        <v>6382</v>
      </c>
      <c r="D61996" s="1" t="s">
        <v>6382</v>
      </c>
      <c r="E61996" s="1"/>
      <c r="F61996" s="1"/>
      <c r="G61996" s="1"/>
      <c r="H61996" s="1"/>
      <c r="I61996" s="1" t="s">
        <v>6735</v>
      </c>
      <c r="J61996" s="1" t="s">
        <v>6736</v>
      </c>
      <c r="K61996" s="1" t="s">
        <v>6382</v>
      </c>
      <c r="L61996" s="1" t="s">
        <v>6626</v>
      </c>
      <c r="M61996" s="1" t="s">
        <v>6496</v>
      </c>
      <c r="Q61996" s="1" t="s">
        <v>29</v>
      </c>
      <c r="S61996" s="1"/>
    </row>
    <row r="61997" spans="1:19" x14ac:dyDescent="0.3">
      <c r="A61997" s="1" t="s">
        <v>6377</v>
      </c>
      <c r="B61997">
        <v>1</v>
      </c>
      <c r="C61997" s="1" t="s">
        <v>6382</v>
      </c>
      <c r="D61997" s="1" t="s">
        <v>6382</v>
      </c>
      <c r="E61997" s="1"/>
      <c r="F61997" s="1"/>
      <c r="G61997" s="1"/>
      <c r="H61997" s="1"/>
      <c r="I61997" s="1" t="s">
        <v>6735</v>
      </c>
      <c r="J61997" s="1" t="s">
        <v>6736</v>
      </c>
      <c r="K61997" s="1" t="s">
        <v>6382</v>
      </c>
      <c r="L61997" s="1" t="s">
        <v>6495</v>
      </c>
      <c r="M61997" s="1" t="s">
        <v>6496</v>
      </c>
      <c r="Q61997" s="1" t="s">
        <v>29</v>
      </c>
      <c r="S61997" s="1"/>
    </row>
    <row r="61998" spans="1:19" x14ac:dyDescent="0.3">
      <c r="A61998" s="1" t="s">
        <v>6377</v>
      </c>
      <c r="B61998">
        <v>1</v>
      </c>
      <c r="C61998" s="1" t="s">
        <v>6382</v>
      </c>
      <c r="D61998" s="1" t="s">
        <v>6382</v>
      </c>
      <c r="E61998" s="1"/>
      <c r="F61998" s="1"/>
      <c r="G61998" s="1"/>
      <c r="H61998" s="1"/>
      <c r="I61998" s="1" t="s">
        <v>6735</v>
      </c>
      <c r="J61998" s="1" t="s">
        <v>6736</v>
      </c>
      <c r="K61998" s="1" t="s">
        <v>6382</v>
      </c>
      <c r="L61998" s="1" t="s">
        <v>6623</v>
      </c>
      <c r="M61998" s="1" t="s">
        <v>6421</v>
      </c>
      <c r="Q61998" s="1" t="s">
        <v>29</v>
      </c>
      <c r="S61998" s="1"/>
    </row>
    <row r="61999" spans="1:19" x14ac:dyDescent="0.3">
      <c r="A61999" s="1" t="s">
        <v>6377</v>
      </c>
      <c r="B61999">
        <v>1</v>
      </c>
      <c r="C61999" s="1" t="s">
        <v>6382</v>
      </c>
      <c r="D61999" s="1" t="s">
        <v>6382</v>
      </c>
      <c r="E61999" s="1"/>
      <c r="F61999" s="1"/>
      <c r="G61999" s="1"/>
      <c r="H61999" s="1"/>
      <c r="I61999" s="1" t="s">
        <v>6735</v>
      </c>
      <c r="J61999" s="1" t="s">
        <v>6736</v>
      </c>
      <c r="K61999" s="1" t="s">
        <v>6382</v>
      </c>
      <c r="L61999" s="1" t="s">
        <v>6420</v>
      </c>
      <c r="M61999" s="1" t="s">
        <v>6421</v>
      </c>
      <c r="Q61999" s="1" t="s">
        <v>29</v>
      </c>
      <c r="S61999" s="1"/>
    </row>
    <row r="62000" spans="1:19" x14ac:dyDescent="0.3">
      <c r="A62000" s="1" t="s">
        <v>6377</v>
      </c>
      <c r="B62000">
        <v>1</v>
      </c>
      <c r="C62000" s="1" t="s">
        <v>6382</v>
      </c>
      <c r="D62000" s="1" t="s">
        <v>6382</v>
      </c>
      <c r="E62000" s="1"/>
      <c r="F62000" s="1"/>
      <c r="G62000" s="1"/>
      <c r="H62000" s="1"/>
      <c r="I62000" s="1" t="s">
        <v>6735</v>
      </c>
      <c r="J62000" s="1" t="s">
        <v>6736</v>
      </c>
      <c r="K62000" s="1" t="s">
        <v>6382</v>
      </c>
      <c r="L62000" s="1" t="s">
        <v>6474</v>
      </c>
      <c r="M62000" s="1" t="s">
        <v>6417</v>
      </c>
      <c r="Q62000" s="1" t="s">
        <v>29</v>
      </c>
      <c r="S62000" s="1"/>
    </row>
    <row r="62001" spans="1:19" x14ac:dyDescent="0.3">
      <c r="A62001" s="1" t="s">
        <v>6377</v>
      </c>
      <c r="B62001">
        <v>1</v>
      </c>
      <c r="C62001" s="1" t="s">
        <v>6382</v>
      </c>
      <c r="D62001" s="1" t="s">
        <v>6382</v>
      </c>
      <c r="E62001" s="1"/>
      <c r="F62001" s="1"/>
      <c r="G62001" s="1"/>
      <c r="H62001" s="1"/>
      <c r="I62001" s="1" t="s">
        <v>6735</v>
      </c>
      <c r="J62001" s="1" t="s">
        <v>6736</v>
      </c>
      <c r="K62001" s="1" t="s">
        <v>6382</v>
      </c>
      <c r="L62001" s="1" t="s">
        <v>6416</v>
      </c>
      <c r="M62001" s="1" t="s">
        <v>6417</v>
      </c>
      <c r="Q62001" s="1" t="s">
        <v>29</v>
      </c>
      <c r="S62001" s="1"/>
    </row>
    <row r="62002" spans="1:19" x14ac:dyDescent="0.3">
      <c r="A62002" s="1" t="s">
        <v>6377</v>
      </c>
      <c r="B62002">
        <v>1</v>
      </c>
      <c r="C62002" s="1" t="s">
        <v>6382</v>
      </c>
      <c r="D62002" s="1" t="s">
        <v>6382</v>
      </c>
      <c r="E62002" s="1"/>
      <c r="F62002" s="1"/>
      <c r="G62002" s="1"/>
      <c r="H62002" s="1"/>
      <c r="I62002" s="1" t="s">
        <v>6735</v>
      </c>
      <c r="J62002" s="1" t="s">
        <v>6736</v>
      </c>
      <c r="K62002" s="1" t="s">
        <v>6382</v>
      </c>
      <c r="L62002" s="1" t="s">
        <v>6438</v>
      </c>
      <c r="M62002" s="1" t="s">
        <v>6439</v>
      </c>
      <c r="Q62002" s="1" t="s">
        <v>29</v>
      </c>
      <c r="S62002" s="1"/>
    </row>
    <row r="62003" spans="1:19" x14ac:dyDescent="0.3">
      <c r="A62003" s="1" t="s">
        <v>6377</v>
      </c>
      <c r="B62003">
        <v>1</v>
      </c>
      <c r="C62003" s="1" t="s">
        <v>6382</v>
      </c>
      <c r="D62003" s="1" t="s">
        <v>6382</v>
      </c>
      <c r="E62003" s="1"/>
      <c r="F62003" s="1"/>
      <c r="G62003" s="1"/>
      <c r="H62003" s="1"/>
      <c r="I62003" s="1" t="s">
        <v>6735</v>
      </c>
      <c r="J62003" s="1" t="s">
        <v>6736</v>
      </c>
      <c r="K62003" s="1" t="s">
        <v>6382</v>
      </c>
      <c r="L62003" s="1" t="s">
        <v>6628</v>
      </c>
      <c r="M62003" s="1" t="s">
        <v>6439</v>
      </c>
      <c r="Q62003" s="1" t="s">
        <v>29</v>
      </c>
      <c r="S62003" s="1"/>
    </row>
    <row r="62004" spans="1:19" x14ac:dyDescent="0.3">
      <c r="A62004" s="1" t="s">
        <v>6377</v>
      </c>
      <c r="B62004">
        <v>1</v>
      </c>
      <c r="C62004" s="1" t="s">
        <v>6382</v>
      </c>
      <c r="D62004" s="1" t="s">
        <v>6382</v>
      </c>
      <c r="E62004" s="1"/>
      <c r="F62004" s="1"/>
      <c r="G62004" s="1"/>
      <c r="H62004" s="1"/>
      <c r="I62004" s="1" t="s">
        <v>6735</v>
      </c>
      <c r="J62004" s="1" t="s">
        <v>6736</v>
      </c>
      <c r="K62004" s="1" t="s">
        <v>6382</v>
      </c>
      <c r="L62004" s="1" t="s">
        <v>6547</v>
      </c>
      <c r="M62004" s="1" t="s">
        <v>6543</v>
      </c>
      <c r="Q62004" s="1" t="s">
        <v>29</v>
      </c>
      <c r="S62004" s="1"/>
    </row>
    <row r="62005" spans="1:19" x14ac:dyDescent="0.3">
      <c r="A62005" s="1" t="s">
        <v>6377</v>
      </c>
      <c r="B62005">
        <v>1</v>
      </c>
      <c r="C62005" s="1" t="s">
        <v>6382</v>
      </c>
      <c r="D62005" s="1" t="s">
        <v>6382</v>
      </c>
      <c r="E62005" s="1"/>
      <c r="F62005" s="1"/>
      <c r="G62005" s="1"/>
      <c r="H62005" s="1"/>
      <c r="I62005" s="1" t="s">
        <v>6735</v>
      </c>
      <c r="J62005" s="1" t="s">
        <v>6736</v>
      </c>
      <c r="K62005" s="1" t="s">
        <v>6382</v>
      </c>
      <c r="L62005" s="1" t="s">
        <v>6542</v>
      </c>
      <c r="M62005" s="1" t="s">
        <v>6543</v>
      </c>
      <c r="Q62005" s="1" t="s">
        <v>29</v>
      </c>
      <c r="S62005" s="1"/>
    </row>
    <row r="62006" spans="1:19" x14ac:dyDescent="0.3">
      <c r="A62006" s="1" t="s">
        <v>6377</v>
      </c>
      <c r="B62006">
        <v>1</v>
      </c>
      <c r="C62006" s="1" t="s">
        <v>6382</v>
      </c>
      <c r="D62006" s="1" t="s">
        <v>6382</v>
      </c>
      <c r="E62006" s="1"/>
      <c r="F62006" s="1"/>
      <c r="G62006" s="1"/>
      <c r="H62006" s="1"/>
      <c r="I62006" s="1" t="s">
        <v>6735</v>
      </c>
      <c r="J62006" s="1" t="s">
        <v>6736</v>
      </c>
      <c r="K62006" s="1" t="s">
        <v>6382</v>
      </c>
      <c r="L62006" s="1" t="s">
        <v>6466</v>
      </c>
      <c r="M62006" s="1" t="s">
        <v>6467</v>
      </c>
      <c r="Q62006" s="1" t="s">
        <v>29</v>
      </c>
      <c r="S62006" s="1"/>
    </row>
    <row r="62007" spans="1:19" x14ac:dyDescent="0.3">
      <c r="A62007" s="1" t="s">
        <v>6377</v>
      </c>
      <c r="B62007">
        <v>1</v>
      </c>
      <c r="C62007" s="1" t="s">
        <v>6382</v>
      </c>
      <c r="D62007" s="1" t="s">
        <v>6382</v>
      </c>
      <c r="E62007" s="1"/>
      <c r="F62007" s="1"/>
      <c r="G62007" s="1"/>
      <c r="H62007" s="1"/>
      <c r="I62007" s="1" t="s">
        <v>6735</v>
      </c>
      <c r="J62007" s="1" t="s">
        <v>6736</v>
      </c>
      <c r="K62007" s="1" t="s">
        <v>6382</v>
      </c>
      <c r="L62007" s="1" t="s">
        <v>6594</v>
      </c>
      <c r="M62007" s="1" t="s">
        <v>6467</v>
      </c>
      <c r="Q62007" s="1" t="s">
        <v>29</v>
      </c>
      <c r="S62007" s="1"/>
    </row>
    <row r="62008" spans="1:19" x14ac:dyDescent="0.3">
      <c r="A62008" s="1" t="s">
        <v>6377</v>
      </c>
      <c r="B62008">
        <v>1</v>
      </c>
      <c r="C62008" s="1" t="s">
        <v>6382</v>
      </c>
      <c r="D62008" s="1" t="s">
        <v>6382</v>
      </c>
      <c r="E62008" s="1"/>
      <c r="F62008" s="1"/>
      <c r="G62008" s="1"/>
      <c r="H62008" s="1"/>
      <c r="I62008" s="1" t="s">
        <v>6735</v>
      </c>
      <c r="J62008" s="1" t="s">
        <v>6736</v>
      </c>
      <c r="K62008" s="1" t="s">
        <v>6382</v>
      </c>
      <c r="L62008" s="1" t="s">
        <v>6409</v>
      </c>
      <c r="M62008" s="1" t="s">
        <v>6410</v>
      </c>
      <c r="Q62008" s="1" t="s">
        <v>29</v>
      </c>
      <c r="S62008" s="1"/>
    </row>
    <row r="62009" spans="1:19" x14ac:dyDescent="0.3">
      <c r="A62009" s="1" t="s">
        <v>6377</v>
      </c>
      <c r="B62009">
        <v>1</v>
      </c>
      <c r="C62009" s="1" t="s">
        <v>6382</v>
      </c>
      <c r="D62009" s="1" t="s">
        <v>6382</v>
      </c>
      <c r="E62009" s="1"/>
      <c r="F62009" s="1"/>
      <c r="G62009" s="1"/>
      <c r="H62009" s="1"/>
      <c r="I62009" s="1" t="s">
        <v>6735</v>
      </c>
      <c r="J62009" s="1" t="s">
        <v>6736</v>
      </c>
      <c r="K62009" s="1" t="s">
        <v>6382</v>
      </c>
      <c r="L62009" s="1" t="s">
        <v>6632</v>
      </c>
      <c r="M62009" s="1" t="s">
        <v>6410</v>
      </c>
      <c r="Q62009" s="1" t="s">
        <v>29</v>
      </c>
      <c r="S62009" s="1"/>
    </row>
    <row r="62010" spans="1:19" x14ac:dyDescent="0.3">
      <c r="A62010" s="1" t="s">
        <v>6377</v>
      </c>
      <c r="B62010">
        <v>1</v>
      </c>
      <c r="C62010" s="1" t="s">
        <v>6382</v>
      </c>
      <c r="D62010" s="1" t="s">
        <v>6382</v>
      </c>
      <c r="E62010" s="1"/>
      <c r="F62010" s="1"/>
      <c r="G62010" s="1"/>
      <c r="H62010" s="1"/>
      <c r="I62010" s="1" t="s">
        <v>6735</v>
      </c>
      <c r="J62010" s="1" t="s">
        <v>6736</v>
      </c>
      <c r="K62010" s="1" t="s">
        <v>6382</v>
      </c>
      <c r="L62010" s="1" t="s">
        <v>6629</v>
      </c>
      <c r="M62010" s="1" t="s">
        <v>6423</v>
      </c>
      <c r="Q62010" s="1" t="s">
        <v>29</v>
      </c>
      <c r="S62010" s="1"/>
    </row>
    <row r="62011" spans="1:19" x14ac:dyDescent="0.3">
      <c r="A62011" s="1" t="s">
        <v>6377</v>
      </c>
      <c r="B62011">
        <v>1</v>
      </c>
      <c r="C62011" s="1" t="s">
        <v>6382</v>
      </c>
      <c r="D62011" s="1" t="s">
        <v>6382</v>
      </c>
      <c r="E62011" s="1"/>
      <c r="F62011" s="1"/>
      <c r="G62011" s="1"/>
      <c r="H62011" s="1"/>
      <c r="I62011" s="1" t="s">
        <v>6735</v>
      </c>
      <c r="J62011" s="1" t="s">
        <v>6736</v>
      </c>
      <c r="K62011" s="1" t="s">
        <v>6382</v>
      </c>
      <c r="L62011" s="1" t="s">
        <v>6422</v>
      </c>
      <c r="M62011" s="1" t="s">
        <v>6423</v>
      </c>
      <c r="Q62011" s="1" t="s">
        <v>29</v>
      </c>
      <c r="S62011" s="1"/>
    </row>
    <row r="62012" spans="1:19" x14ac:dyDescent="0.3">
      <c r="A62012" s="1" t="s">
        <v>6377</v>
      </c>
      <c r="B62012">
        <v>1</v>
      </c>
      <c r="C62012" s="1" t="s">
        <v>6382</v>
      </c>
      <c r="D62012" s="1" t="s">
        <v>6382</v>
      </c>
      <c r="E62012" s="1"/>
      <c r="F62012" s="1"/>
      <c r="G62012" s="1"/>
      <c r="H62012" s="1"/>
      <c r="I62012" s="1" t="s">
        <v>6735</v>
      </c>
      <c r="J62012" s="1" t="s">
        <v>6736</v>
      </c>
      <c r="K62012" s="1" t="s">
        <v>6382</v>
      </c>
      <c r="L62012" s="1" t="s">
        <v>6546</v>
      </c>
      <c r="M62012" s="1" t="s">
        <v>6387</v>
      </c>
      <c r="Q62012" s="1" t="s">
        <v>29</v>
      </c>
      <c r="S62012" s="1"/>
    </row>
    <row r="62013" spans="1:19" x14ac:dyDescent="0.3">
      <c r="A62013" s="1" t="s">
        <v>6377</v>
      </c>
      <c r="B62013">
        <v>1</v>
      </c>
      <c r="C62013" s="1" t="s">
        <v>6382</v>
      </c>
      <c r="D62013" s="1" t="s">
        <v>6382</v>
      </c>
      <c r="E62013" s="1"/>
      <c r="F62013" s="1"/>
      <c r="G62013" s="1"/>
      <c r="H62013" s="1"/>
      <c r="I62013" s="1" t="s">
        <v>6735</v>
      </c>
      <c r="J62013" s="1" t="s">
        <v>6736</v>
      </c>
      <c r="K62013" s="1" t="s">
        <v>6382</v>
      </c>
      <c r="L62013" s="1" t="s">
        <v>6386</v>
      </c>
      <c r="M62013" s="1" t="s">
        <v>6387</v>
      </c>
      <c r="Q62013" s="1" t="s">
        <v>29</v>
      </c>
      <c r="S62013" s="1"/>
    </row>
    <row r="62014" spans="1:19" x14ac:dyDescent="0.3">
      <c r="A62014" s="1" t="s">
        <v>6377</v>
      </c>
      <c r="B62014">
        <v>1</v>
      </c>
      <c r="C62014" s="1" t="s">
        <v>6382</v>
      </c>
      <c r="D62014" s="1" t="s">
        <v>6382</v>
      </c>
      <c r="E62014" s="1"/>
      <c r="F62014" s="1"/>
      <c r="G62014" s="1"/>
      <c r="H62014" s="1"/>
      <c r="I62014" s="1" t="s">
        <v>6735</v>
      </c>
      <c r="J62014" s="1" t="s">
        <v>6736</v>
      </c>
      <c r="K62014" s="1" t="s">
        <v>6382</v>
      </c>
      <c r="L62014" s="1" t="s">
        <v>6519</v>
      </c>
      <c r="M62014" s="1" t="s">
        <v>6520</v>
      </c>
      <c r="Q62014" s="1" t="s">
        <v>29</v>
      </c>
      <c r="S62014" s="1"/>
    </row>
    <row r="62015" spans="1:19" x14ac:dyDescent="0.3">
      <c r="A62015" s="1" t="s">
        <v>6377</v>
      </c>
      <c r="B62015">
        <v>1</v>
      </c>
      <c r="C62015" s="1" t="s">
        <v>6382</v>
      </c>
      <c r="D62015" s="1" t="s">
        <v>6382</v>
      </c>
      <c r="E62015" s="1"/>
      <c r="F62015" s="1"/>
      <c r="G62015" s="1"/>
      <c r="H62015" s="1"/>
      <c r="I62015" s="1" t="s">
        <v>6735</v>
      </c>
      <c r="J62015" s="1" t="s">
        <v>6736</v>
      </c>
      <c r="K62015" s="1" t="s">
        <v>6382</v>
      </c>
      <c r="L62015" s="1" t="s">
        <v>6662</v>
      </c>
      <c r="M62015" s="1" t="s">
        <v>6663</v>
      </c>
      <c r="Q62015" s="1" t="s">
        <v>29</v>
      </c>
      <c r="S62015" s="1"/>
    </row>
    <row r="62016" spans="1:19" x14ac:dyDescent="0.3">
      <c r="A62016" s="1" t="s">
        <v>6377</v>
      </c>
      <c r="B62016">
        <v>1</v>
      </c>
      <c r="C62016" s="1" t="s">
        <v>6382</v>
      </c>
      <c r="D62016" s="1" t="s">
        <v>6382</v>
      </c>
      <c r="E62016" s="1"/>
      <c r="F62016" s="1"/>
      <c r="G62016" s="1"/>
      <c r="H62016" s="1"/>
      <c r="I62016" s="1" t="s">
        <v>6735</v>
      </c>
      <c r="J62016" s="1" t="s">
        <v>6736</v>
      </c>
      <c r="K62016" s="1" t="s">
        <v>6382</v>
      </c>
      <c r="L62016" s="1" t="s">
        <v>6479</v>
      </c>
      <c r="M62016" s="1" t="s">
        <v>6480</v>
      </c>
      <c r="Q62016" s="1" t="s">
        <v>29</v>
      </c>
      <c r="S62016" s="1"/>
    </row>
    <row r="62017" spans="1:19" x14ac:dyDescent="0.3">
      <c r="A62017" s="1" t="s">
        <v>6377</v>
      </c>
      <c r="B62017">
        <v>1</v>
      </c>
      <c r="C62017" s="1" t="s">
        <v>6382</v>
      </c>
      <c r="D62017" s="1" t="s">
        <v>6382</v>
      </c>
      <c r="E62017" s="1"/>
      <c r="F62017" s="1"/>
      <c r="G62017" s="1"/>
      <c r="H62017" s="1"/>
      <c r="I62017" s="1" t="s">
        <v>6735</v>
      </c>
      <c r="J62017" s="1" t="s">
        <v>6736</v>
      </c>
      <c r="K62017" s="1" t="s">
        <v>6382</v>
      </c>
      <c r="L62017" s="1" t="s">
        <v>6499</v>
      </c>
      <c r="M62017" s="1" t="s">
        <v>6500</v>
      </c>
      <c r="Q62017" s="1" t="s">
        <v>29</v>
      </c>
      <c r="S62017" s="1"/>
    </row>
    <row r="62018" spans="1:19" x14ac:dyDescent="0.3">
      <c r="A62018" s="1" t="s">
        <v>6377</v>
      </c>
      <c r="B62018">
        <v>1</v>
      </c>
      <c r="C62018" s="1" t="s">
        <v>6382</v>
      </c>
      <c r="D62018" s="1" t="s">
        <v>6382</v>
      </c>
      <c r="E62018" s="1"/>
      <c r="F62018" s="1"/>
      <c r="G62018" s="1"/>
      <c r="H62018" s="1"/>
      <c r="I62018" s="1" t="s">
        <v>6735</v>
      </c>
      <c r="J62018" s="1" t="s">
        <v>6736</v>
      </c>
      <c r="K62018" s="1" t="s">
        <v>6382</v>
      </c>
      <c r="L62018" s="1" t="s">
        <v>6540</v>
      </c>
      <c r="M62018" s="1" t="s">
        <v>6541</v>
      </c>
      <c r="Q62018" s="1" t="s">
        <v>29</v>
      </c>
      <c r="S62018" s="1"/>
    </row>
    <row r="62019" spans="1:19" x14ac:dyDescent="0.3">
      <c r="A62019" s="1" t="s">
        <v>6377</v>
      </c>
      <c r="B62019">
        <v>1</v>
      </c>
      <c r="C62019" s="1" t="s">
        <v>6382</v>
      </c>
      <c r="D62019" s="1" t="s">
        <v>6382</v>
      </c>
      <c r="E62019" s="1"/>
      <c r="F62019" s="1"/>
      <c r="G62019" s="1"/>
      <c r="H62019" s="1"/>
      <c r="I62019" s="1" t="s">
        <v>6735</v>
      </c>
      <c r="J62019" s="1" t="s">
        <v>6736</v>
      </c>
      <c r="K62019" s="1" t="s">
        <v>6382</v>
      </c>
      <c r="L62019" s="1" t="s">
        <v>6392</v>
      </c>
      <c r="M62019" s="1" t="s">
        <v>6393</v>
      </c>
      <c r="Q62019" s="1" t="s">
        <v>29</v>
      </c>
      <c r="S62019" s="1"/>
    </row>
    <row r="62020" spans="1:19" x14ac:dyDescent="0.3">
      <c r="A62020" s="1" t="s">
        <v>6377</v>
      </c>
      <c r="B62020">
        <v>1</v>
      </c>
      <c r="C62020" s="1" t="s">
        <v>6382</v>
      </c>
      <c r="D62020" s="1" t="s">
        <v>6382</v>
      </c>
      <c r="E62020" s="1"/>
      <c r="F62020" s="1"/>
      <c r="G62020" s="1"/>
      <c r="H62020" s="1"/>
      <c r="I62020" s="1" t="s">
        <v>6735</v>
      </c>
      <c r="J62020" s="1" t="s">
        <v>6736</v>
      </c>
      <c r="K62020" s="1" t="s">
        <v>6382</v>
      </c>
      <c r="L62020" s="1" t="s">
        <v>6619</v>
      </c>
      <c r="M62020" s="1" t="s">
        <v>6620</v>
      </c>
      <c r="Q62020" s="1" t="s">
        <v>29</v>
      </c>
      <c r="S62020" s="1"/>
    </row>
    <row r="62021" spans="1:19" x14ac:dyDescent="0.3">
      <c r="A62021" s="1" t="s">
        <v>6377</v>
      </c>
      <c r="B62021">
        <v>1</v>
      </c>
      <c r="C62021" s="1" t="s">
        <v>6382</v>
      </c>
      <c r="D62021" s="1" t="s">
        <v>6382</v>
      </c>
      <c r="E62021" s="1"/>
      <c r="F62021" s="1"/>
      <c r="G62021" s="1"/>
      <c r="H62021" s="1"/>
      <c r="I62021" s="1" t="s">
        <v>6735</v>
      </c>
      <c r="J62021" s="1" t="s">
        <v>6736</v>
      </c>
      <c r="K62021" s="1" t="s">
        <v>6382</v>
      </c>
      <c r="L62021" s="1" t="s">
        <v>6611</v>
      </c>
      <c r="M62021" s="1" t="s">
        <v>6612</v>
      </c>
      <c r="Q62021" s="1" t="s">
        <v>29</v>
      </c>
      <c r="S62021" s="1"/>
    </row>
    <row r="62022" spans="1:19" x14ac:dyDescent="0.3">
      <c r="A62022" s="1" t="s">
        <v>6377</v>
      </c>
      <c r="B62022">
        <v>1</v>
      </c>
      <c r="C62022" s="1" t="s">
        <v>6382</v>
      </c>
      <c r="D62022" s="1" t="s">
        <v>6382</v>
      </c>
      <c r="E62022" s="1"/>
      <c r="F62022" s="1"/>
      <c r="G62022" s="1"/>
      <c r="H62022" s="1"/>
      <c r="I62022" s="1" t="s">
        <v>6735</v>
      </c>
      <c r="J62022" s="1" t="s">
        <v>6736</v>
      </c>
      <c r="K62022" s="1" t="s">
        <v>6382</v>
      </c>
      <c r="L62022" s="1" t="s">
        <v>6660</v>
      </c>
      <c r="M62022" s="1" t="s">
        <v>6661</v>
      </c>
      <c r="Q62022" s="1" t="s">
        <v>29</v>
      </c>
      <c r="S62022" s="1"/>
    </row>
    <row r="62023" spans="1:19" x14ac:dyDescent="0.3">
      <c r="A62023" s="1" t="s">
        <v>6377</v>
      </c>
      <c r="B62023">
        <v>1</v>
      </c>
      <c r="C62023" s="1" t="s">
        <v>6382</v>
      </c>
      <c r="D62023" s="1" t="s">
        <v>6382</v>
      </c>
      <c r="E62023" s="1"/>
      <c r="F62023" s="1"/>
      <c r="G62023" s="1"/>
      <c r="H62023" s="1"/>
      <c r="I62023" s="1" t="s">
        <v>6735</v>
      </c>
      <c r="J62023" s="1" t="s">
        <v>6736</v>
      </c>
      <c r="K62023" s="1" t="s">
        <v>6382</v>
      </c>
      <c r="L62023" s="1" t="s">
        <v>6538</v>
      </c>
      <c r="M62023" s="1" t="s">
        <v>6539</v>
      </c>
      <c r="Q62023" s="1" t="s">
        <v>29</v>
      </c>
      <c r="S62023" s="1"/>
    </row>
    <row r="62024" spans="1:19" x14ac:dyDescent="0.3">
      <c r="A62024" s="1" t="s">
        <v>6377</v>
      </c>
      <c r="B62024">
        <v>1</v>
      </c>
      <c r="C62024" s="1" t="s">
        <v>6382</v>
      </c>
      <c r="D62024" s="1" t="s">
        <v>6382</v>
      </c>
      <c r="E62024" s="1"/>
      <c r="F62024" s="1"/>
      <c r="G62024" s="1"/>
      <c r="H62024" s="1"/>
      <c r="I62024" s="1" t="s">
        <v>6735</v>
      </c>
      <c r="J62024" s="1" t="s">
        <v>6736</v>
      </c>
      <c r="K62024" s="1" t="s">
        <v>6382</v>
      </c>
      <c r="L62024" s="1" t="s">
        <v>6522</v>
      </c>
      <c r="M62024" s="1" t="s">
        <v>6523</v>
      </c>
      <c r="Q62024" s="1" t="s">
        <v>29</v>
      </c>
      <c r="S62024" s="1"/>
    </row>
    <row r="62025" spans="1:19" x14ac:dyDescent="0.3">
      <c r="A62025" s="1" t="s">
        <v>6377</v>
      </c>
      <c r="B62025">
        <v>1</v>
      </c>
      <c r="C62025" s="1" t="s">
        <v>6382</v>
      </c>
      <c r="D62025" s="1" t="s">
        <v>6382</v>
      </c>
      <c r="E62025" s="1"/>
      <c r="F62025" s="1"/>
      <c r="G62025" s="1"/>
      <c r="H62025" s="1"/>
      <c r="I62025" s="1" t="s">
        <v>6735</v>
      </c>
      <c r="J62025" s="1" t="s">
        <v>6736</v>
      </c>
      <c r="K62025" s="1" t="s">
        <v>6382</v>
      </c>
      <c r="L62025" s="1" t="s">
        <v>6481</v>
      </c>
      <c r="M62025" s="1" t="s">
        <v>6482</v>
      </c>
      <c r="Q62025" s="1" t="s">
        <v>29</v>
      </c>
      <c r="S62025" s="1"/>
    </row>
    <row r="62026" spans="1:19" x14ac:dyDescent="0.3">
      <c r="A62026" s="1" t="s">
        <v>6377</v>
      </c>
      <c r="B62026">
        <v>1</v>
      </c>
      <c r="C62026" s="1" t="s">
        <v>6382</v>
      </c>
      <c r="D62026" s="1" t="s">
        <v>6382</v>
      </c>
      <c r="E62026" s="1"/>
      <c r="F62026" s="1"/>
      <c r="G62026" s="1"/>
      <c r="H62026" s="1"/>
      <c r="I62026" s="1" t="s">
        <v>6735</v>
      </c>
      <c r="J62026" s="1" t="s">
        <v>6736</v>
      </c>
      <c r="K62026" s="1" t="s">
        <v>6382</v>
      </c>
      <c r="L62026" s="1" t="s">
        <v>6642</v>
      </c>
      <c r="M62026" s="1" t="s">
        <v>6643</v>
      </c>
      <c r="Q62026" s="1" t="s">
        <v>29</v>
      </c>
      <c r="S62026" s="1"/>
    </row>
    <row r="62027" spans="1:19" x14ac:dyDescent="0.3">
      <c r="A62027" s="1" t="s">
        <v>6377</v>
      </c>
      <c r="B62027">
        <v>1</v>
      </c>
      <c r="C62027" s="1" t="s">
        <v>6382</v>
      </c>
      <c r="D62027" s="1" t="s">
        <v>6382</v>
      </c>
      <c r="E62027" s="1"/>
      <c r="F62027" s="1"/>
      <c r="G62027" s="1"/>
      <c r="H62027" s="1"/>
      <c r="I62027" s="1" t="s">
        <v>6735</v>
      </c>
      <c r="J62027" s="1" t="s">
        <v>6736</v>
      </c>
      <c r="K62027" s="1" t="s">
        <v>6382</v>
      </c>
      <c r="L62027" s="1" t="s">
        <v>6621</v>
      </c>
      <c r="M62027" s="1" t="s">
        <v>6622</v>
      </c>
      <c r="Q62027" s="1" t="s">
        <v>29</v>
      </c>
      <c r="S62027" s="1"/>
    </row>
    <row r="62028" spans="1:19" x14ac:dyDescent="0.3">
      <c r="A62028" s="1" t="s">
        <v>6377</v>
      </c>
      <c r="B62028">
        <v>1</v>
      </c>
      <c r="C62028" s="1" t="s">
        <v>6382</v>
      </c>
      <c r="D62028" s="1" t="s">
        <v>6382</v>
      </c>
      <c r="E62028" s="1"/>
      <c r="F62028" s="1"/>
      <c r="G62028" s="1"/>
      <c r="H62028" s="1"/>
      <c r="I62028" s="1" t="s">
        <v>6735</v>
      </c>
      <c r="J62028" s="1" t="s">
        <v>6736</v>
      </c>
      <c r="K62028" s="1" t="s">
        <v>6382</v>
      </c>
      <c r="L62028" s="1" t="s">
        <v>6574</v>
      </c>
      <c r="M62028" s="1" t="s">
        <v>6575</v>
      </c>
      <c r="Q62028" s="1" t="s">
        <v>29</v>
      </c>
      <c r="S62028" s="1"/>
    </row>
    <row r="62029" spans="1:19" x14ac:dyDescent="0.3">
      <c r="A62029" s="1" t="s">
        <v>6377</v>
      </c>
      <c r="B62029">
        <v>1</v>
      </c>
      <c r="C62029" s="1" t="s">
        <v>6382</v>
      </c>
      <c r="D62029" s="1" t="s">
        <v>6382</v>
      </c>
      <c r="E62029" s="1"/>
      <c r="F62029" s="1"/>
      <c r="G62029" s="1"/>
      <c r="H62029" s="1"/>
      <c r="I62029" s="1" t="s">
        <v>6735</v>
      </c>
      <c r="J62029" s="1" t="s">
        <v>6736</v>
      </c>
      <c r="K62029" s="1" t="s">
        <v>6382</v>
      </c>
      <c r="L62029" s="1" t="s">
        <v>6550</v>
      </c>
      <c r="M62029" s="1" t="s">
        <v>6551</v>
      </c>
      <c r="Q62029" s="1" t="s">
        <v>29</v>
      </c>
      <c r="S62029" s="1"/>
    </row>
    <row r="62030" spans="1:19" x14ac:dyDescent="0.3">
      <c r="A62030" s="1" t="s">
        <v>6377</v>
      </c>
      <c r="B62030">
        <v>1</v>
      </c>
      <c r="C62030" s="1" t="s">
        <v>6382</v>
      </c>
      <c r="D62030" s="1" t="s">
        <v>6382</v>
      </c>
      <c r="E62030" s="1"/>
      <c r="F62030" s="1"/>
      <c r="G62030" s="1"/>
      <c r="H62030" s="1"/>
      <c r="I62030" s="1" t="s">
        <v>6735</v>
      </c>
      <c r="J62030" s="1" t="s">
        <v>6736</v>
      </c>
      <c r="K62030" s="1" t="s">
        <v>6382</v>
      </c>
      <c r="L62030" s="1" t="s">
        <v>6582</v>
      </c>
      <c r="M62030" s="1" t="s">
        <v>6583</v>
      </c>
      <c r="Q62030" s="1" t="s">
        <v>29</v>
      </c>
      <c r="S62030" s="1"/>
    </row>
    <row r="62031" spans="1:19" x14ac:dyDescent="0.3">
      <c r="A62031" s="1" t="s">
        <v>6377</v>
      </c>
      <c r="B62031">
        <v>1</v>
      </c>
      <c r="C62031" s="1" t="s">
        <v>6382</v>
      </c>
      <c r="D62031" s="1" t="s">
        <v>6382</v>
      </c>
      <c r="E62031" s="1"/>
      <c r="F62031" s="1"/>
      <c r="G62031" s="1"/>
      <c r="H62031" s="1"/>
      <c r="I62031" s="1" t="s">
        <v>6735</v>
      </c>
      <c r="J62031" s="1" t="s">
        <v>6736</v>
      </c>
      <c r="K62031" s="1" t="s">
        <v>6382</v>
      </c>
      <c r="L62031" s="1" t="s">
        <v>6497</v>
      </c>
      <c r="M62031" s="1" t="s">
        <v>6498</v>
      </c>
      <c r="Q62031" s="1" t="s">
        <v>29</v>
      </c>
      <c r="S62031" s="1"/>
    </row>
    <row r="62032" spans="1:19" x14ac:dyDescent="0.3">
      <c r="A62032" s="1" t="s">
        <v>6377</v>
      </c>
      <c r="B62032">
        <v>1</v>
      </c>
      <c r="C62032" s="1" t="s">
        <v>6382</v>
      </c>
      <c r="D62032" s="1" t="s">
        <v>6382</v>
      </c>
      <c r="E62032" s="1"/>
      <c r="F62032" s="1"/>
      <c r="G62032" s="1"/>
      <c r="H62032" s="1"/>
      <c r="I62032" s="1" t="s">
        <v>6735</v>
      </c>
      <c r="J62032" s="1" t="s">
        <v>6736</v>
      </c>
      <c r="K62032" s="1" t="s">
        <v>6382</v>
      </c>
      <c r="L62032" s="1" t="s">
        <v>6475</v>
      </c>
      <c r="M62032" s="1" t="s">
        <v>6476</v>
      </c>
      <c r="Q62032" s="1" t="s">
        <v>29</v>
      </c>
      <c r="S62032" s="1"/>
    </row>
    <row r="62033" spans="1:19" x14ac:dyDescent="0.3">
      <c r="A62033" s="1" t="s">
        <v>6377</v>
      </c>
      <c r="B62033">
        <v>1</v>
      </c>
      <c r="C62033" s="1" t="s">
        <v>6382</v>
      </c>
      <c r="D62033" s="1" t="s">
        <v>6382</v>
      </c>
      <c r="E62033" s="1"/>
      <c r="F62033" s="1"/>
      <c r="G62033" s="1"/>
      <c r="H62033" s="1"/>
      <c r="I62033" s="1" t="s">
        <v>6735</v>
      </c>
      <c r="J62033" s="1" t="s">
        <v>6736</v>
      </c>
      <c r="K62033" s="1" t="s">
        <v>6382</v>
      </c>
      <c r="L62033" s="1" t="s">
        <v>6490</v>
      </c>
      <c r="M62033" s="1" t="s">
        <v>6476</v>
      </c>
      <c r="Q62033" s="1" t="s">
        <v>29</v>
      </c>
      <c r="S62033" s="1"/>
    </row>
    <row r="62034" spans="1:19" x14ac:dyDescent="0.3">
      <c r="A62034" s="1" t="s">
        <v>6377</v>
      </c>
      <c r="B62034">
        <v>1</v>
      </c>
      <c r="C62034" s="1" t="s">
        <v>6382</v>
      </c>
      <c r="D62034" s="1" t="s">
        <v>6382</v>
      </c>
      <c r="E62034" s="1"/>
      <c r="F62034" s="1"/>
      <c r="G62034" s="1"/>
      <c r="H62034" s="1"/>
      <c r="I62034" s="1" t="s">
        <v>6735</v>
      </c>
      <c r="J62034" s="1" t="s">
        <v>6736</v>
      </c>
      <c r="K62034" s="1" t="s">
        <v>6382</v>
      </c>
      <c r="L62034" s="1" t="s">
        <v>6659</v>
      </c>
      <c r="M62034" s="1" t="s">
        <v>6415</v>
      </c>
      <c r="Q62034" s="1" t="s">
        <v>29</v>
      </c>
      <c r="S62034" s="1"/>
    </row>
    <row r="62035" spans="1:19" x14ac:dyDescent="0.3">
      <c r="A62035" s="1" t="s">
        <v>6377</v>
      </c>
      <c r="B62035">
        <v>1</v>
      </c>
      <c r="C62035" s="1" t="s">
        <v>6382</v>
      </c>
      <c r="D62035" s="1" t="s">
        <v>6382</v>
      </c>
      <c r="E62035" s="1"/>
      <c r="F62035" s="1"/>
      <c r="G62035" s="1"/>
      <c r="H62035" s="1"/>
      <c r="I62035" s="1" t="s">
        <v>6735</v>
      </c>
      <c r="J62035" s="1" t="s">
        <v>6736</v>
      </c>
      <c r="K62035" s="1" t="s">
        <v>6382</v>
      </c>
      <c r="L62035" s="1" t="s">
        <v>6414</v>
      </c>
      <c r="M62035" s="1" t="s">
        <v>6415</v>
      </c>
      <c r="Q62035" s="1" t="s">
        <v>29</v>
      </c>
      <c r="S62035" s="1"/>
    </row>
    <row r="62036" spans="1:19" x14ac:dyDescent="0.3">
      <c r="A62036" s="1" t="s">
        <v>6377</v>
      </c>
      <c r="B62036">
        <v>1</v>
      </c>
      <c r="C62036" s="1" t="s">
        <v>6382</v>
      </c>
      <c r="D62036" s="1" t="s">
        <v>6382</v>
      </c>
      <c r="E62036" s="1"/>
      <c r="F62036" s="1"/>
      <c r="G62036" s="1"/>
      <c r="H62036" s="1"/>
      <c r="I62036" s="1" t="s">
        <v>6735</v>
      </c>
      <c r="J62036" s="1" t="s">
        <v>6736</v>
      </c>
      <c r="K62036" s="1" t="s">
        <v>6382</v>
      </c>
      <c r="L62036" s="1" t="s">
        <v>6618</v>
      </c>
      <c r="M62036" s="1" t="s">
        <v>6504</v>
      </c>
      <c r="Q62036" s="1" t="s">
        <v>29</v>
      </c>
      <c r="S62036" s="1"/>
    </row>
    <row r="62037" spans="1:19" x14ac:dyDescent="0.3">
      <c r="A62037" s="1" t="s">
        <v>6377</v>
      </c>
      <c r="B62037">
        <v>1</v>
      </c>
      <c r="C62037" s="1" t="s">
        <v>6382</v>
      </c>
      <c r="D62037" s="1" t="s">
        <v>6382</v>
      </c>
      <c r="E62037" s="1"/>
      <c r="F62037" s="1"/>
      <c r="G62037" s="1"/>
      <c r="H62037" s="1"/>
      <c r="I62037" s="1" t="s">
        <v>6735</v>
      </c>
      <c r="J62037" s="1" t="s">
        <v>6736</v>
      </c>
      <c r="K62037" s="1" t="s">
        <v>6382</v>
      </c>
      <c r="L62037" s="1" t="s">
        <v>6503</v>
      </c>
      <c r="M62037" s="1" t="s">
        <v>6504</v>
      </c>
      <c r="Q62037" s="1" t="s">
        <v>29</v>
      </c>
      <c r="S62037" s="1"/>
    </row>
    <row r="62038" spans="1:19" x14ac:dyDescent="0.3">
      <c r="A62038" s="1" t="s">
        <v>6377</v>
      </c>
      <c r="B62038">
        <v>1</v>
      </c>
      <c r="C62038" s="1" t="s">
        <v>6382</v>
      </c>
      <c r="D62038" s="1" t="s">
        <v>6382</v>
      </c>
      <c r="E62038" s="1"/>
      <c r="F62038" s="1"/>
      <c r="G62038" s="1"/>
      <c r="H62038" s="1"/>
      <c r="I62038" s="1" t="s">
        <v>6735</v>
      </c>
      <c r="J62038" s="1" t="s">
        <v>6736</v>
      </c>
      <c r="K62038" s="1" t="s">
        <v>6382</v>
      </c>
      <c r="L62038" s="1" t="s">
        <v>6383</v>
      </c>
      <c r="M62038" s="1" t="s">
        <v>6384</v>
      </c>
      <c r="Q62038" s="1" t="s">
        <v>29</v>
      </c>
      <c r="S62038" s="1"/>
    </row>
    <row r="62039" spans="1:19" x14ac:dyDescent="0.3">
      <c r="A62039" s="1" t="s">
        <v>6377</v>
      </c>
      <c r="B62039">
        <v>1</v>
      </c>
      <c r="C62039" s="1" t="s">
        <v>6382</v>
      </c>
      <c r="D62039" s="1" t="s">
        <v>6382</v>
      </c>
      <c r="E62039" s="1"/>
      <c r="F62039" s="1"/>
      <c r="G62039" s="1"/>
      <c r="H62039" s="1"/>
      <c r="I62039" s="1" t="s">
        <v>6735</v>
      </c>
      <c r="J62039" s="1" t="s">
        <v>6736</v>
      </c>
      <c r="K62039" s="1" t="s">
        <v>6382</v>
      </c>
      <c r="L62039" s="1" t="s">
        <v>6411</v>
      </c>
      <c r="M62039" s="1" t="s">
        <v>6384</v>
      </c>
      <c r="Q62039" s="1" t="s">
        <v>29</v>
      </c>
      <c r="S62039" s="1"/>
    </row>
    <row r="62040" spans="1:19" x14ac:dyDescent="0.3">
      <c r="A62040" s="1" t="s">
        <v>6377</v>
      </c>
      <c r="B62040">
        <v>1</v>
      </c>
      <c r="C62040" s="1" t="s">
        <v>6382</v>
      </c>
      <c r="D62040" s="1" t="s">
        <v>6382</v>
      </c>
      <c r="E62040" s="1"/>
      <c r="F62040" s="1"/>
      <c r="G62040" s="1"/>
      <c r="H62040" s="1"/>
      <c r="I62040" s="1" t="s">
        <v>6735</v>
      </c>
      <c r="J62040" s="1" t="s">
        <v>6736</v>
      </c>
      <c r="K62040" s="1" t="s">
        <v>6382</v>
      </c>
      <c r="L62040" s="1" t="s">
        <v>6454</v>
      </c>
      <c r="M62040" s="1" t="s">
        <v>6455</v>
      </c>
      <c r="Q62040" s="1" t="s">
        <v>29</v>
      </c>
      <c r="S62040" s="1"/>
    </row>
    <row r="62041" spans="1:19" x14ac:dyDescent="0.3">
      <c r="A62041" s="1" t="s">
        <v>6377</v>
      </c>
      <c r="B62041">
        <v>1</v>
      </c>
      <c r="C62041" s="1" t="s">
        <v>6382</v>
      </c>
      <c r="D62041" s="1" t="s">
        <v>6382</v>
      </c>
      <c r="E62041" s="1"/>
      <c r="F62041" s="1"/>
      <c r="G62041" s="1"/>
      <c r="H62041" s="1"/>
      <c r="I62041" s="1" t="s">
        <v>6735</v>
      </c>
      <c r="J62041" s="1" t="s">
        <v>6736</v>
      </c>
      <c r="K62041" s="1" t="s">
        <v>6382</v>
      </c>
      <c r="L62041" s="1" t="s">
        <v>6646</v>
      </c>
      <c r="M62041" s="1" t="s">
        <v>6455</v>
      </c>
      <c r="Q62041" s="1" t="s">
        <v>29</v>
      </c>
      <c r="S62041" s="1"/>
    </row>
    <row r="62042" spans="1:19" x14ac:dyDescent="0.3">
      <c r="A62042" s="1" t="s">
        <v>6377</v>
      </c>
      <c r="B62042">
        <v>1</v>
      </c>
      <c r="C62042" s="1" t="s">
        <v>6382</v>
      </c>
      <c r="D62042" s="1" t="s">
        <v>6382</v>
      </c>
      <c r="E62042" s="1"/>
      <c r="F62042" s="1"/>
      <c r="G62042" s="1"/>
      <c r="H62042" s="1"/>
      <c r="I62042" s="1" t="s">
        <v>6735</v>
      </c>
      <c r="J62042" s="1" t="s">
        <v>6736</v>
      </c>
      <c r="K62042" s="1" t="s">
        <v>6382</v>
      </c>
      <c r="L62042" s="1" t="s">
        <v>6590</v>
      </c>
      <c r="M62042" s="1" t="s">
        <v>6591</v>
      </c>
      <c r="Q62042" s="1" t="s">
        <v>29</v>
      </c>
      <c r="S62042" s="1"/>
    </row>
    <row r="62043" spans="1:19" x14ac:dyDescent="0.3">
      <c r="A62043" s="1" t="s">
        <v>6377</v>
      </c>
      <c r="B62043">
        <v>1</v>
      </c>
      <c r="C62043" s="1" t="s">
        <v>6382</v>
      </c>
      <c r="D62043" s="1" t="s">
        <v>6382</v>
      </c>
      <c r="E62043" s="1"/>
      <c r="F62043" s="1"/>
      <c r="G62043" s="1"/>
      <c r="H62043" s="1"/>
      <c r="I62043" s="1" t="s">
        <v>6735</v>
      </c>
      <c r="J62043" s="1" t="s">
        <v>6736</v>
      </c>
      <c r="K62043" s="1" t="s">
        <v>6382</v>
      </c>
      <c r="L62043" s="1" t="s">
        <v>6664</v>
      </c>
      <c r="M62043" s="1" t="s">
        <v>6591</v>
      </c>
      <c r="Q62043" s="1" t="s">
        <v>29</v>
      </c>
      <c r="S62043" s="1"/>
    </row>
    <row r="62044" spans="1:19" x14ac:dyDescent="0.3">
      <c r="A62044" s="1" t="s">
        <v>6377</v>
      </c>
      <c r="B62044">
        <v>1</v>
      </c>
      <c r="C62044" s="1" t="s">
        <v>6382</v>
      </c>
      <c r="D62044" s="1" t="s">
        <v>6382</v>
      </c>
      <c r="E62044" s="1"/>
      <c r="F62044" s="1"/>
      <c r="G62044" s="1"/>
      <c r="H62044" s="1"/>
      <c r="I62044" s="1" t="s">
        <v>6735</v>
      </c>
      <c r="J62044" s="1" t="s">
        <v>6736</v>
      </c>
      <c r="K62044" s="1" t="s">
        <v>6382</v>
      </c>
      <c r="L62044" s="1" t="s">
        <v>6595</v>
      </c>
      <c r="M62044" s="1" t="s">
        <v>6596</v>
      </c>
      <c r="Q62044" s="1" t="s">
        <v>29</v>
      </c>
      <c r="S62044" s="1"/>
    </row>
    <row r="62045" spans="1:19" x14ac:dyDescent="0.3">
      <c r="A62045" s="1" t="s">
        <v>6377</v>
      </c>
      <c r="B62045">
        <v>1</v>
      </c>
      <c r="C62045" s="1" t="s">
        <v>6382</v>
      </c>
      <c r="D62045" s="1" t="s">
        <v>6382</v>
      </c>
      <c r="E62045" s="1"/>
      <c r="F62045" s="1"/>
      <c r="G62045" s="1"/>
      <c r="H62045" s="1"/>
      <c r="I62045" s="1" t="s">
        <v>6735</v>
      </c>
      <c r="J62045" s="1" t="s">
        <v>6736</v>
      </c>
      <c r="K62045" s="1" t="s">
        <v>6382</v>
      </c>
      <c r="L62045" s="1" t="s">
        <v>6653</v>
      </c>
      <c r="M62045" s="1" t="s">
        <v>6654</v>
      </c>
      <c r="Q62045" s="1" t="s">
        <v>29</v>
      </c>
      <c r="S62045" s="1"/>
    </row>
    <row r="62046" spans="1:19" x14ac:dyDescent="0.3">
      <c r="A62046" s="1" t="s">
        <v>6377</v>
      </c>
      <c r="B62046">
        <v>1</v>
      </c>
      <c r="C62046" s="1" t="s">
        <v>6382</v>
      </c>
      <c r="D62046" s="1" t="s">
        <v>6382</v>
      </c>
      <c r="E62046" s="1"/>
      <c r="F62046" s="1"/>
      <c r="G62046" s="1"/>
      <c r="H62046" s="1"/>
      <c r="I62046" s="1" t="s">
        <v>6735</v>
      </c>
      <c r="J62046" s="1" t="s">
        <v>6736</v>
      </c>
      <c r="K62046" s="1" t="s">
        <v>6382</v>
      </c>
      <c r="L62046" s="1" t="s">
        <v>6464</v>
      </c>
      <c r="M62046" s="1" t="s">
        <v>6465</v>
      </c>
      <c r="Q62046" s="1" t="s">
        <v>29</v>
      </c>
      <c r="S62046" s="1"/>
    </row>
    <row r="62047" spans="1:19" x14ac:dyDescent="0.3">
      <c r="A62047" s="1" t="s">
        <v>6377</v>
      </c>
      <c r="B62047">
        <v>1</v>
      </c>
      <c r="C62047" s="1" t="s">
        <v>6382</v>
      </c>
      <c r="D62047" s="1" t="s">
        <v>6382</v>
      </c>
      <c r="E62047" s="1"/>
      <c r="F62047" s="1"/>
      <c r="G62047" s="1"/>
      <c r="H62047" s="1"/>
      <c r="I62047" s="1" t="s">
        <v>6735</v>
      </c>
      <c r="J62047" s="1" t="s">
        <v>6736</v>
      </c>
      <c r="K62047" s="1" t="s">
        <v>6382</v>
      </c>
      <c r="L62047" s="1" t="s">
        <v>6512</v>
      </c>
      <c r="M62047" s="1" t="s">
        <v>6513</v>
      </c>
      <c r="Q62047" s="1" t="s">
        <v>29</v>
      </c>
      <c r="S62047" s="1"/>
    </row>
    <row r="62048" spans="1:19" x14ac:dyDescent="0.3">
      <c r="A62048" s="1" t="s">
        <v>6377</v>
      </c>
      <c r="B62048">
        <v>1</v>
      </c>
      <c r="C62048" s="1" t="s">
        <v>6382</v>
      </c>
      <c r="D62048" s="1" t="s">
        <v>6382</v>
      </c>
      <c r="E62048" s="1"/>
      <c r="F62048" s="1"/>
      <c r="G62048" s="1"/>
      <c r="H62048" s="1"/>
      <c r="I62048" s="1" t="s">
        <v>6735</v>
      </c>
      <c r="J62048" s="1" t="s">
        <v>6736</v>
      </c>
      <c r="K62048" s="1" t="s">
        <v>6382</v>
      </c>
      <c r="L62048" s="1" t="s">
        <v>6399</v>
      </c>
      <c r="M62048" s="1" t="s">
        <v>6400</v>
      </c>
      <c r="Q62048" s="1" t="s">
        <v>29</v>
      </c>
      <c r="S62048" s="1"/>
    </row>
    <row r="62049" spans="1:19" x14ac:dyDescent="0.3">
      <c r="A62049" s="1" t="s">
        <v>6377</v>
      </c>
      <c r="B62049">
        <v>1</v>
      </c>
      <c r="C62049" s="1" t="s">
        <v>6382</v>
      </c>
      <c r="D62049" s="1" t="s">
        <v>6382</v>
      </c>
      <c r="E62049" s="1"/>
      <c r="F62049" s="1"/>
      <c r="G62049" s="1"/>
      <c r="H62049" s="1"/>
      <c r="I62049" s="1" t="s">
        <v>6735</v>
      </c>
      <c r="J62049" s="1" t="s">
        <v>6736</v>
      </c>
      <c r="K62049" s="1" t="s">
        <v>6382</v>
      </c>
      <c r="L62049" s="1" t="s">
        <v>6657</v>
      </c>
      <c r="M62049" s="1" t="s">
        <v>6658</v>
      </c>
      <c r="Q62049" s="1" t="s">
        <v>29</v>
      </c>
      <c r="S62049" s="1"/>
    </row>
    <row r="62050" spans="1:19" x14ac:dyDescent="0.3">
      <c r="A62050" s="1" t="s">
        <v>6377</v>
      </c>
      <c r="B62050">
        <v>1</v>
      </c>
      <c r="C62050" s="1" t="s">
        <v>6382</v>
      </c>
      <c r="D62050" s="1" t="s">
        <v>6382</v>
      </c>
      <c r="E62050" s="1"/>
      <c r="F62050" s="1"/>
      <c r="G62050" s="1"/>
      <c r="H62050" s="1"/>
      <c r="I62050" s="1" t="s">
        <v>6735</v>
      </c>
      <c r="J62050" s="1" t="s">
        <v>6736</v>
      </c>
      <c r="K62050" s="1" t="s">
        <v>6382</v>
      </c>
      <c r="L62050" s="1" t="s">
        <v>6401</v>
      </c>
      <c r="M62050" s="1" t="s">
        <v>6402</v>
      </c>
      <c r="Q62050" s="1" t="s">
        <v>29</v>
      </c>
      <c r="S62050" s="1"/>
    </row>
    <row r="62051" spans="1:19" x14ac:dyDescent="0.3">
      <c r="A62051" s="1" t="s">
        <v>6377</v>
      </c>
      <c r="B62051">
        <v>1</v>
      </c>
      <c r="C62051" s="1" t="s">
        <v>6382</v>
      </c>
      <c r="D62051" s="1" t="s">
        <v>6382</v>
      </c>
      <c r="E62051" s="1"/>
      <c r="F62051" s="1"/>
      <c r="G62051" s="1"/>
      <c r="H62051" s="1"/>
      <c r="I62051" s="1" t="s">
        <v>6735</v>
      </c>
      <c r="J62051" s="1" t="s">
        <v>6736</v>
      </c>
      <c r="K62051" s="1" t="s">
        <v>6382</v>
      </c>
      <c r="L62051" s="1" t="s">
        <v>6428</v>
      </c>
      <c r="M62051" s="1" t="s">
        <v>6429</v>
      </c>
      <c r="Q62051" s="1" t="s">
        <v>29</v>
      </c>
      <c r="S62051" s="1"/>
    </row>
    <row r="62052" spans="1:19" x14ac:dyDescent="0.3">
      <c r="A62052" s="1" t="s">
        <v>6377</v>
      </c>
      <c r="B62052">
        <v>1</v>
      </c>
      <c r="C62052" s="1" t="s">
        <v>6382</v>
      </c>
      <c r="D62052" s="1" t="s">
        <v>6382</v>
      </c>
      <c r="E62052" s="1"/>
      <c r="F62052" s="1"/>
      <c r="G62052" s="1"/>
      <c r="H62052" s="1"/>
      <c r="I62052" s="1" t="s">
        <v>6735</v>
      </c>
      <c r="J62052" s="1" t="s">
        <v>6736</v>
      </c>
      <c r="K62052" s="1" t="s">
        <v>6382</v>
      </c>
      <c r="L62052" s="1" t="s">
        <v>6468</v>
      </c>
      <c r="M62052" s="1" t="s">
        <v>6469</v>
      </c>
      <c r="Q62052" s="1" t="s">
        <v>29</v>
      </c>
      <c r="S62052" s="1"/>
    </row>
    <row r="62053" spans="1:19" x14ac:dyDescent="0.3">
      <c r="A62053" s="1" t="s">
        <v>6377</v>
      </c>
      <c r="B62053">
        <v>1</v>
      </c>
      <c r="C62053" s="1" t="s">
        <v>6382</v>
      </c>
      <c r="D62053" s="1" t="s">
        <v>6382</v>
      </c>
      <c r="E62053" s="1"/>
      <c r="F62053" s="1"/>
      <c r="G62053" s="1"/>
      <c r="H62053" s="1"/>
      <c r="I62053" s="1" t="s">
        <v>6735</v>
      </c>
      <c r="J62053" s="1" t="s">
        <v>6736</v>
      </c>
      <c r="K62053" s="1" t="s">
        <v>6382</v>
      </c>
      <c r="L62053" s="1" t="s">
        <v>6637</v>
      </c>
      <c r="M62053" s="1" t="s">
        <v>6638</v>
      </c>
      <c r="Q62053" s="1" t="s">
        <v>29</v>
      </c>
      <c r="S62053" s="1"/>
    </row>
    <row r="62054" spans="1:19" x14ac:dyDescent="0.3">
      <c r="A62054" s="1" t="s">
        <v>6377</v>
      </c>
      <c r="B62054">
        <v>1</v>
      </c>
      <c r="C62054" s="1" t="s">
        <v>6382</v>
      </c>
      <c r="D62054" s="1" t="s">
        <v>6382</v>
      </c>
      <c r="E62054" s="1"/>
      <c r="F62054" s="1"/>
      <c r="G62054" s="1"/>
      <c r="H62054" s="1"/>
      <c r="I62054" s="1" t="s">
        <v>6735</v>
      </c>
      <c r="J62054" s="1" t="s">
        <v>6736</v>
      </c>
      <c r="K62054" s="1" t="s">
        <v>6382</v>
      </c>
      <c r="L62054" s="1" t="s">
        <v>6671</v>
      </c>
      <c r="M62054" s="1" t="s">
        <v>6672</v>
      </c>
      <c r="Q62054" s="1" t="s">
        <v>29</v>
      </c>
      <c r="S62054" s="1"/>
    </row>
    <row r="62055" spans="1:19" x14ac:dyDescent="0.3">
      <c r="A62055" s="1" t="s">
        <v>6377</v>
      </c>
      <c r="B62055">
        <v>1</v>
      </c>
      <c r="C62055" s="1" t="s">
        <v>6382</v>
      </c>
      <c r="D62055" s="1" t="s">
        <v>6382</v>
      </c>
      <c r="E62055" s="1"/>
      <c r="F62055" s="1"/>
      <c r="G62055" s="1"/>
      <c r="H62055" s="1"/>
      <c r="I62055" s="1" t="s">
        <v>6735</v>
      </c>
      <c r="J62055" s="1" t="s">
        <v>6736</v>
      </c>
      <c r="K62055" s="1" t="s">
        <v>6382</v>
      </c>
      <c r="L62055" s="1" t="s">
        <v>6607</v>
      </c>
      <c r="M62055" s="1" t="s">
        <v>6608</v>
      </c>
      <c r="Q62055" s="1" t="s">
        <v>29</v>
      </c>
      <c r="S62055" s="1"/>
    </row>
    <row r="62056" spans="1:19" x14ac:dyDescent="0.3">
      <c r="A62056" s="1" t="s">
        <v>6377</v>
      </c>
      <c r="B62056">
        <v>1</v>
      </c>
      <c r="C62056" s="1" t="s">
        <v>7087</v>
      </c>
      <c r="D62056" s="1" t="s">
        <v>6382</v>
      </c>
      <c r="E62056" s="1"/>
      <c r="F62056" s="1"/>
      <c r="G62056" s="1"/>
      <c r="H62056" s="1"/>
      <c r="I62056" s="1" t="s">
        <v>8403</v>
      </c>
      <c r="J62056" s="1" t="s">
        <v>8404</v>
      </c>
      <c r="K62056" s="1" t="s">
        <v>7087</v>
      </c>
      <c r="L62056" s="1" t="s">
        <v>9948</v>
      </c>
      <c r="M62056" s="1" t="s">
        <v>9949</v>
      </c>
      <c r="Q62056" s="1" t="s">
        <v>29</v>
      </c>
      <c r="S62056" s="1"/>
    </row>
    <row r="62057" spans="1:19" x14ac:dyDescent="0.3">
      <c r="A62057" s="1" t="s">
        <v>6377</v>
      </c>
      <c r="B62057">
        <v>1</v>
      </c>
      <c r="C62057" s="1" t="s">
        <v>7087</v>
      </c>
      <c r="D62057" s="1" t="s">
        <v>6382</v>
      </c>
      <c r="E62057" s="1"/>
      <c r="F62057" s="1"/>
      <c r="G62057" s="1"/>
      <c r="H62057" s="1"/>
      <c r="I62057" s="1" t="s">
        <v>8403</v>
      </c>
      <c r="J62057" s="1" t="s">
        <v>8404</v>
      </c>
      <c r="K62057" s="1" t="s">
        <v>7087</v>
      </c>
      <c r="L62057" s="1" t="s">
        <v>10144</v>
      </c>
      <c r="M62057" s="1" t="s">
        <v>10145</v>
      </c>
      <c r="Q62057" s="1" t="s">
        <v>29</v>
      </c>
      <c r="S62057" s="1"/>
    </row>
    <row r="62058" spans="1:19" x14ac:dyDescent="0.3">
      <c r="A62058" s="1" t="s">
        <v>6377</v>
      </c>
      <c r="B62058">
        <v>1</v>
      </c>
      <c r="C62058" s="1" t="s">
        <v>7087</v>
      </c>
      <c r="D62058" s="1" t="s">
        <v>6382</v>
      </c>
      <c r="E62058" s="1"/>
      <c r="F62058" s="1"/>
      <c r="G62058" s="1"/>
      <c r="H62058" s="1"/>
      <c r="I62058" s="1" t="s">
        <v>8403</v>
      </c>
      <c r="J62058" s="1" t="s">
        <v>8404</v>
      </c>
      <c r="K62058" s="1" t="s">
        <v>7087</v>
      </c>
      <c r="L62058" s="1" t="s">
        <v>9017</v>
      </c>
      <c r="M62058" s="1" t="s">
        <v>9018</v>
      </c>
      <c r="Q62058" s="1" t="s">
        <v>29</v>
      </c>
      <c r="S62058" s="1"/>
    </row>
    <row r="62059" spans="1:19" x14ac:dyDescent="0.3">
      <c r="A62059" s="1" t="s">
        <v>6377</v>
      </c>
      <c r="B62059">
        <v>1</v>
      </c>
      <c r="C62059" s="1" t="s">
        <v>7087</v>
      </c>
      <c r="D62059" s="1" t="s">
        <v>6382</v>
      </c>
      <c r="E62059" s="1"/>
      <c r="F62059" s="1"/>
      <c r="G62059" s="1"/>
      <c r="H62059" s="1"/>
      <c r="I62059" s="1" t="s">
        <v>8403</v>
      </c>
      <c r="J62059" s="1" t="s">
        <v>8404</v>
      </c>
      <c r="K62059" s="1" t="s">
        <v>7087</v>
      </c>
      <c r="L62059" s="1" t="s">
        <v>8854</v>
      </c>
      <c r="M62059" s="1" t="s">
        <v>8855</v>
      </c>
      <c r="Q62059" s="1" t="s">
        <v>29</v>
      </c>
      <c r="S62059" s="1"/>
    </row>
    <row r="62060" spans="1:19" x14ac:dyDescent="0.3">
      <c r="A62060" s="1" t="s">
        <v>6377</v>
      </c>
      <c r="B62060">
        <v>1</v>
      </c>
      <c r="C62060" s="1" t="s">
        <v>7087</v>
      </c>
      <c r="D62060" s="1" t="s">
        <v>6382</v>
      </c>
      <c r="E62060" s="1"/>
      <c r="F62060" s="1"/>
      <c r="G62060" s="1"/>
      <c r="H62060" s="1"/>
      <c r="I62060" s="1" t="s">
        <v>8403</v>
      </c>
      <c r="J62060" s="1" t="s">
        <v>8404</v>
      </c>
      <c r="K62060" s="1" t="s">
        <v>7087</v>
      </c>
      <c r="L62060" s="1" t="s">
        <v>9521</v>
      </c>
      <c r="M62060" s="1" t="s">
        <v>9522</v>
      </c>
      <c r="Q62060" s="1" t="s">
        <v>29</v>
      </c>
      <c r="S62060" s="1"/>
    </row>
    <row r="62061" spans="1:19" x14ac:dyDescent="0.3">
      <c r="A62061" s="1" t="s">
        <v>6377</v>
      </c>
      <c r="B62061">
        <v>1</v>
      </c>
      <c r="C62061" s="1" t="s">
        <v>7087</v>
      </c>
      <c r="D62061" s="1" t="s">
        <v>6382</v>
      </c>
      <c r="E62061" s="1"/>
      <c r="F62061" s="1"/>
      <c r="G62061" s="1"/>
      <c r="H62061" s="1"/>
      <c r="I62061" s="1" t="s">
        <v>8403</v>
      </c>
      <c r="J62061" s="1" t="s">
        <v>8404</v>
      </c>
      <c r="K62061" s="1" t="s">
        <v>7087</v>
      </c>
      <c r="L62061" s="1" t="s">
        <v>7343</v>
      </c>
      <c r="M62061" s="1" t="s">
        <v>7344</v>
      </c>
      <c r="Q62061" s="1" t="s">
        <v>29</v>
      </c>
      <c r="S62061" s="1"/>
    </row>
    <row r="62062" spans="1:19" x14ac:dyDescent="0.3">
      <c r="A62062" s="1" t="s">
        <v>6377</v>
      </c>
      <c r="B62062">
        <v>1</v>
      </c>
      <c r="C62062" s="1" t="s">
        <v>7087</v>
      </c>
      <c r="D62062" s="1" t="s">
        <v>6382</v>
      </c>
      <c r="E62062" s="1"/>
      <c r="F62062" s="1"/>
      <c r="G62062" s="1"/>
      <c r="H62062" s="1"/>
      <c r="I62062" s="1" t="s">
        <v>8403</v>
      </c>
      <c r="J62062" s="1" t="s">
        <v>8404</v>
      </c>
      <c r="K62062" s="1" t="s">
        <v>7087</v>
      </c>
      <c r="L62062" s="1" t="s">
        <v>9607</v>
      </c>
      <c r="M62062" s="1" t="s">
        <v>9608</v>
      </c>
      <c r="Q62062" s="1" t="s">
        <v>29</v>
      </c>
      <c r="S62062" s="1"/>
    </row>
    <row r="62063" spans="1:19" x14ac:dyDescent="0.3">
      <c r="A62063" s="1" t="s">
        <v>6377</v>
      </c>
      <c r="B62063">
        <v>1</v>
      </c>
      <c r="C62063" s="1" t="s">
        <v>7087</v>
      </c>
      <c r="D62063" s="1" t="s">
        <v>6382</v>
      </c>
      <c r="E62063" s="1"/>
      <c r="F62063" s="1"/>
      <c r="G62063" s="1"/>
      <c r="H62063" s="1"/>
      <c r="I62063" s="1" t="s">
        <v>8403</v>
      </c>
      <c r="J62063" s="1" t="s">
        <v>8404</v>
      </c>
      <c r="K62063" s="1" t="s">
        <v>7087</v>
      </c>
      <c r="L62063" s="1" t="s">
        <v>9980</v>
      </c>
      <c r="M62063" s="1" t="s">
        <v>9981</v>
      </c>
      <c r="Q62063" s="1" t="s">
        <v>29</v>
      </c>
      <c r="S62063" s="1"/>
    </row>
    <row r="62064" spans="1:19" x14ac:dyDescent="0.3">
      <c r="A62064" s="1" t="s">
        <v>6377</v>
      </c>
      <c r="B62064">
        <v>1</v>
      </c>
      <c r="C62064" s="1" t="s">
        <v>7087</v>
      </c>
      <c r="D62064" s="1" t="s">
        <v>6382</v>
      </c>
      <c r="E62064" s="1"/>
      <c r="F62064" s="1"/>
      <c r="G62064" s="1"/>
      <c r="H62064" s="1"/>
      <c r="I62064" s="1" t="s">
        <v>8403</v>
      </c>
      <c r="J62064" s="1" t="s">
        <v>8404</v>
      </c>
      <c r="K62064" s="1" t="s">
        <v>7087</v>
      </c>
      <c r="L62064" s="1" t="s">
        <v>8702</v>
      </c>
      <c r="M62064" s="1" t="s">
        <v>8703</v>
      </c>
      <c r="Q62064" s="1" t="s">
        <v>29</v>
      </c>
      <c r="S62064" s="1"/>
    </row>
    <row r="62065" spans="1:19" x14ac:dyDescent="0.3">
      <c r="A62065" s="1" t="s">
        <v>6377</v>
      </c>
      <c r="B62065">
        <v>1</v>
      </c>
      <c r="C62065" s="1" t="s">
        <v>7087</v>
      </c>
      <c r="D62065" s="1" t="s">
        <v>6382</v>
      </c>
      <c r="E62065" s="1"/>
      <c r="F62065" s="1"/>
      <c r="G62065" s="1"/>
      <c r="H62065" s="1"/>
      <c r="I62065" s="1" t="s">
        <v>8403</v>
      </c>
      <c r="J62065" s="1" t="s">
        <v>8404</v>
      </c>
      <c r="K62065" s="1" t="s">
        <v>7087</v>
      </c>
      <c r="L62065" s="1" t="s">
        <v>8652</v>
      </c>
      <c r="M62065" s="1" t="s">
        <v>8653</v>
      </c>
      <c r="Q62065" s="1" t="s">
        <v>29</v>
      </c>
      <c r="S62065" s="1"/>
    </row>
    <row r="62066" spans="1:19" x14ac:dyDescent="0.3">
      <c r="A62066" s="1" t="s">
        <v>6377</v>
      </c>
      <c r="B62066">
        <v>1</v>
      </c>
      <c r="C62066" s="1" t="s">
        <v>7087</v>
      </c>
      <c r="D62066" s="1" t="s">
        <v>6382</v>
      </c>
      <c r="E62066" s="1"/>
      <c r="F62066" s="1"/>
      <c r="G62066" s="1"/>
      <c r="H62066" s="1"/>
      <c r="I62066" s="1" t="s">
        <v>8403</v>
      </c>
      <c r="J62066" s="1" t="s">
        <v>8404</v>
      </c>
      <c r="K62066" s="1" t="s">
        <v>7087</v>
      </c>
      <c r="L62066" s="1" t="s">
        <v>10346</v>
      </c>
      <c r="M62066" s="1" t="s">
        <v>10347</v>
      </c>
      <c r="Q62066" s="1" t="s">
        <v>29</v>
      </c>
      <c r="S62066" s="1"/>
    </row>
    <row r="62067" spans="1:19" x14ac:dyDescent="0.3">
      <c r="A62067" s="1" t="s">
        <v>6377</v>
      </c>
      <c r="B62067">
        <v>1</v>
      </c>
      <c r="C62067" s="1" t="s">
        <v>7087</v>
      </c>
      <c r="D62067" s="1" t="s">
        <v>6382</v>
      </c>
      <c r="E62067" s="1"/>
      <c r="F62067" s="1"/>
      <c r="G62067" s="1"/>
      <c r="H62067" s="1"/>
      <c r="I62067" s="1" t="s">
        <v>8403</v>
      </c>
      <c r="J62067" s="1" t="s">
        <v>8404</v>
      </c>
      <c r="K62067" s="1" t="s">
        <v>7087</v>
      </c>
      <c r="L62067" s="1" t="s">
        <v>10293</v>
      </c>
      <c r="M62067" s="1" t="s">
        <v>10294</v>
      </c>
      <c r="Q62067" s="1" t="s">
        <v>29</v>
      </c>
      <c r="S62067" s="1"/>
    </row>
    <row r="62068" spans="1:19" x14ac:dyDescent="0.3">
      <c r="A62068" s="1" t="s">
        <v>6377</v>
      </c>
      <c r="B62068">
        <v>1</v>
      </c>
      <c r="C62068" s="1" t="s">
        <v>7087</v>
      </c>
      <c r="D62068" s="1" t="s">
        <v>6382</v>
      </c>
      <c r="E62068" s="1"/>
      <c r="F62068" s="1"/>
      <c r="G62068" s="1"/>
      <c r="H62068" s="1"/>
      <c r="I62068" s="1" t="s">
        <v>8403</v>
      </c>
      <c r="J62068" s="1" t="s">
        <v>8404</v>
      </c>
      <c r="K62068" s="1" t="s">
        <v>7087</v>
      </c>
      <c r="L62068" s="1" t="s">
        <v>11391</v>
      </c>
      <c r="M62068" s="1" t="s">
        <v>11392</v>
      </c>
      <c r="Q62068" s="1" t="s">
        <v>29</v>
      </c>
      <c r="S62068" s="1"/>
    </row>
    <row r="62069" spans="1:19" x14ac:dyDescent="0.3">
      <c r="A62069" s="1" t="s">
        <v>6377</v>
      </c>
      <c r="B62069">
        <v>1</v>
      </c>
      <c r="C62069" s="1" t="s">
        <v>7087</v>
      </c>
      <c r="D62069" s="1" t="s">
        <v>6382</v>
      </c>
      <c r="E62069" s="1"/>
      <c r="F62069" s="1"/>
      <c r="G62069" s="1"/>
      <c r="H62069" s="1"/>
      <c r="I62069" s="1" t="s">
        <v>8403</v>
      </c>
      <c r="J62069" s="1" t="s">
        <v>8404</v>
      </c>
      <c r="K62069" s="1" t="s">
        <v>7087</v>
      </c>
      <c r="L62069" s="1" t="s">
        <v>10226</v>
      </c>
      <c r="M62069" s="1" t="s">
        <v>10227</v>
      </c>
      <c r="Q62069" s="1" t="s">
        <v>29</v>
      </c>
      <c r="S62069" s="1"/>
    </row>
    <row r="62070" spans="1:19" x14ac:dyDescent="0.3">
      <c r="A62070" s="1" t="s">
        <v>6377</v>
      </c>
      <c r="B62070">
        <v>1</v>
      </c>
      <c r="C62070" s="1" t="s">
        <v>7087</v>
      </c>
      <c r="D62070" s="1" t="s">
        <v>6382</v>
      </c>
      <c r="E62070" s="1"/>
      <c r="F62070" s="1"/>
      <c r="G62070" s="1"/>
      <c r="H62070" s="1"/>
      <c r="I62070" s="1" t="s">
        <v>8403</v>
      </c>
      <c r="J62070" s="1" t="s">
        <v>8404</v>
      </c>
      <c r="K62070" s="1" t="s">
        <v>7087</v>
      </c>
      <c r="L62070" s="1" t="s">
        <v>9989</v>
      </c>
      <c r="M62070" s="1" t="s">
        <v>9990</v>
      </c>
      <c r="Q62070" s="1" t="s">
        <v>29</v>
      </c>
      <c r="S62070" s="1"/>
    </row>
    <row r="62071" spans="1:19" x14ac:dyDescent="0.3">
      <c r="A62071" s="1" t="s">
        <v>6377</v>
      </c>
      <c r="B62071">
        <v>1</v>
      </c>
      <c r="C62071" s="1" t="s">
        <v>7087</v>
      </c>
      <c r="D62071" s="1" t="s">
        <v>6382</v>
      </c>
      <c r="E62071" s="1"/>
      <c r="F62071" s="1"/>
      <c r="G62071" s="1"/>
      <c r="H62071" s="1"/>
      <c r="I62071" s="1" t="s">
        <v>8403</v>
      </c>
      <c r="J62071" s="1" t="s">
        <v>8404</v>
      </c>
      <c r="K62071" s="1" t="s">
        <v>7087</v>
      </c>
      <c r="L62071" s="1" t="s">
        <v>9069</v>
      </c>
      <c r="M62071" s="1" t="s">
        <v>9070</v>
      </c>
      <c r="Q62071" s="1" t="s">
        <v>29</v>
      </c>
      <c r="S62071" s="1"/>
    </row>
    <row r="62072" spans="1:19" x14ac:dyDescent="0.3">
      <c r="A62072" s="1" t="s">
        <v>6377</v>
      </c>
      <c r="B62072">
        <v>1</v>
      </c>
      <c r="C62072" s="1" t="s">
        <v>7087</v>
      </c>
      <c r="D62072" s="1" t="s">
        <v>6382</v>
      </c>
      <c r="E62072" s="1"/>
      <c r="F62072" s="1"/>
      <c r="G62072" s="1"/>
      <c r="H62072" s="1"/>
      <c r="I62072" s="1" t="s">
        <v>8403</v>
      </c>
      <c r="J62072" s="1" t="s">
        <v>8404</v>
      </c>
      <c r="K62072" s="1" t="s">
        <v>7087</v>
      </c>
      <c r="L62072" s="1" t="s">
        <v>10874</v>
      </c>
      <c r="M62072" s="1" t="s">
        <v>10875</v>
      </c>
      <c r="Q62072" s="1" t="s">
        <v>29</v>
      </c>
      <c r="S62072" s="1"/>
    </row>
    <row r="62073" spans="1:19" x14ac:dyDescent="0.3">
      <c r="A62073" s="1" t="s">
        <v>6377</v>
      </c>
      <c r="B62073">
        <v>1</v>
      </c>
      <c r="C62073" s="1" t="s">
        <v>7087</v>
      </c>
      <c r="D62073" s="1" t="s">
        <v>6382</v>
      </c>
      <c r="E62073" s="1"/>
      <c r="F62073" s="1"/>
      <c r="G62073" s="1"/>
      <c r="H62073" s="1"/>
      <c r="I62073" s="1" t="s">
        <v>8403</v>
      </c>
      <c r="J62073" s="1" t="s">
        <v>8404</v>
      </c>
      <c r="K62073" s="1" t="s">
        <v>7087</v>
      </c>
      <c r="L62073" s="1" t="s">
        <v>8056</v>
      </c>
      <c r="M62073" s="1" t="s">
        <v>8057</v>
      </c>
      <c r="Q62073" s="1" t="s">
        <v>29</v>
      </c>
      <c r="S62073" s="1"/>
    </row>
    <row r="62074" spans="1:19" x14ac:dyDescent="0.3">
      <c r="A62074" s="1" t="s">
        <v>6377</v>
      </c>
      <c r="B62074">
        <v>1</v>
      </c>
      <c r="C62074" s="1" t="s">
        <v>7087</v>
      </c>
      <c r="D62074" s="1" t="s">
        <v>6382</v>
      </c>
      <c r="E62074" s="1"/>
      <c r="F62074" s="1"/>
      <c r="G62074" s="1"/>
      <c r="H62074" s="1"/>
      <c r="I62074" s="1" t="s">
        <v>8403</v>
      </c>
      <c r="J62074" s="1" t="s">
        <v>8404</v>
      </c>
      <c r="K62074" s="1" t="s">
        <v>7087</v>
      </c>
      <c r="L62074" s="1" t="s">
        <v>9699</v>
      </c>
      <c r="M62074" s="1" t="s">
        <v>9700</v>
      </c>
      <c r="Q62074" s="1" t="s">
        <v>29</v>
      </c>
      <c r="S62074" s="1"/>
    </row>
    <row r="62075" spans="1:19" x14ac:dyDescent="0.3">
      <c r="A62075" s="1" t="s">
        <v>6377</v>
      </c>
      <c r="B62075">
        <v>1</v>
      </c>
      <c r="C62075" s="1" t="s">
        <v>7087</v>
      </c>
      <c r="D62075" s="1" t="s">
        <v>6382</v>
      </c>
      <c r="E62075" s="1"/>
      <c r="F62075" s="1"/>
      <c r="G62075" s="1"/>
      <c r="H62075" s="1"/>
      <c r="I62075" s="1" t="s">
        <v>8403</v>
      </c>
      <c r="J62075" s="1" t="s">
        <v>8404</v>
      </c>
      <c r="K62075" s="1" t="s">
        <v>7087</v>
      </c>
      <c r="L62075" s="1" t="s">
        <v>8876</v>
      </c>
      <c r="M62075" s="1" t="s">
        <v>8877</v>
      </c>
      <c r="Q62075" s="1" t="s">
        <v>29</v>
      </c>
      <c r="S62075" s="1"/>
    </row>
    <row r="62076" spans="1:19" x14ac:dyDescent="0.3">
      <c r="A62076" s="1" t="s">
        <v>6377</v>
      </c>
      <c r="B62076">
        <v>1</v>
      </c>
      <c r="C62076" s="1" t="s">
        <v>7087</v>
      </c>
      <c r="D62076" s="1" t="s">
        <v>6382</v>
      </c>
      <c r="E62076" s="1"/>
      <c r="F62076" s="1"/>
      <c r="G62076" s="1"/>
      <c r="H62076" s="1"/>
      <c r="I62076" s="1" t="s">
        <v>8403</v>
      </c>
      <c r="J62076" s="1" t="s">
        <v>8404</v>
      </c>
      <c r="K62076" s="1" t="s">
        <v>7087</v>
      </c>
      <c r="L62076" s="1" t="s">
        <v>8432</v>
      </c>
      <c r="M62076" s="1" t="s">
        <v>8433</v>
      </c>
      <c r="Q62076" s="1" t="s">
        <v>29</v>
      </c>
      <c r="S62076" s="1"/>
    </row>
    <row r="62077" spans="1:19" x14ac:dyDescent="0.3">
      <c r="A62077" s="1" t="s">
        <v>6377</v>
      </c>
      <c r="B62077">
        <v>1</v>
      </c>
      <c r="C62077" s="1" t="s">
        <v>7087</v>
      </c>
      <c r="D62077" s="1" t="s">
        <v>6382</v>
      </c>
      <c r="E62077" s="1"/>
      <c r="F62077" s="1"/>
      <c r="G62077" s="1"/>
      <c r="H62077" s="1"/>
      <c r="I62077" s="1" t="s">
        <v>8403</v>
      </c>
      <c r="J62077" s="1" t="s">
        <v>8404</v>
      </c>
      <c r="K62077" s="1" t="s">
        <v>7087</v>
      </c>
      <c r="L62077" s="1" t="s">
        <v>7088</v>
      </c>
      <c r="M62077" s="1" t="s">
        <v>7089</v>
      </c>
      <c r="Q62077" s="1" t="s">
        <v>29</v>
      </c>
      <c r="S62077" s="1"/>
    </row>
    <row r="62078" spans="1:19" x14ac:dyDescent="0.3">
      <c r="A62078" s="1" t="s">
        <v>6377</v>
      </c>
      <c r="B62078">
        <v>1</v>
      </c>
      <c r="C62078" s="1" t="s">
        <v>7087</v>
      </c>
      <c r="D62078" s="1" t="s">
        <v>6382</v>
      </c>
      <c r="E62078" s="1"/>
      <c r="F62078" s="1"/>
      <c r="G62078" s="1"/>
      <c r="H62078" s="1"/>
      <c r="I62078" s="1" t="s">
        <v>8403</v>
      </c>
      <c r="J62078" s="1" t="s">
        <v>8404</v>
      </c>
      <c r="K62078" s="1" t="s">
        <v>7087</v>
      </c>
      <c r="L62078" s="1" t="s">
        <v>7663</v>
      </c>
      <c r="M62078" s="1" t="s">
        <v>7664</v>
      </c>
      <c r="Q62078" s="1" t="s">
        <v>29</v>
      </c>
      <c r="S62078" s="1"/>
    </row>
    <row r="62079" spans="1:19" x14ac:dyDescent="0.3">
      <c r="A62079" s="1" t="s">
        <v>6377</v>
      </c>
      <c r="B62079">
        <v>1</v>
      </c>
      <c r="C62079" s="1" t="s">
        <v>7087</v>
      </c>
      <c r="D62079" s="1" t="s">
        <v>6382</v>
      </c>
      <c r="E62079" s="1"/>
      <c r="F62079" s="1"/>
      <c r="G62079" s="1"/>
      <c r="H62079" s="1"/>
      <c r="I62079" s="1" t="s">
        <v>8403</v>
      </c>
      <c r="J62079" s="1" t="s">
        <v>8404</v>
      </c>
      <c r="K62079" s="1" t="s">
        <v>7087</v>
      </c>
      <c r="L62079" s="1" t="s">
        <v>9399</v>
      </c>
      <c r="M62079" s="1" t="s">
        <v>9400</v>
      </c>
      <c r="Q62079" s="1" t="s">
        <v>29</v>
      </c>
      <c r="S62079" s="1"/>
    </row>
    <row r="62080" spans="1:19" x14ac:dyDescent="0.3">
      <c r="A62080" s="1" t="s">
        <v>6377</v>
      </c>
      <c r="B62080">
        <v>1</v>
      </c>
      <c r="C62080" s="1" t="s">
        <v>7087</v>
      </c>
      <c r="D62080" s="1" t="s">
        <v>6382</v>
      </c>
      <c r="E62080" s="1"/>
      <c r="F62080" s="1"/>
      <c r="G62080" s="1"/>
      <c r="H62080" s="1"/>
      <c r="I62080" s="1" t="s">
        <v>8403</v>
      </c>
      <c r="J62080" s="1" t="s">
        <v>8404</v>
      </c>
      <c r="K62080" s="1" t="s">
        <v>7087</v>
      </c>
      <c r="L62080" s="1" t="s">
        <v>10521</v>
      </c>
      <c r="M62080" s="1" t="s">
        <v>10522</v>
      </c>
      <c r="Q62080" s="1" t="s">
        <v>29</v>
      </c>
      <c r="S62080" s="1"/>
    </row>
    <row r="62081" spans="1:19" x14ac:dyDescent="0.3">
      <c r="A62081" s="1" t="s">
        <v>6377</v>
      </c>
      <c r="B62081">
        <v>1</v>
      </c>
      <c r="C62081" s="1" t="s">
        <v>7087</v>
      </c>
      <c r="D62081" s="1" t="s">
        <v>6382</v>
      </c>
      <c r="E62081" s="1"/>
      <c r="F62081" s="1"/>
      <c r="G62081" s="1"/>
      <c r="H62081" s="1"/>
      <c r="I62081" s="1" t="s">
        <v>8403</v>
      </c>
      <c r="J62081" s="1" t="s">
        <v>8404</v>
      </c>
      <c r="K62081" s="1" t="s">
        <v>7087</v>
      </c>
      <c r="L62081" s="1" t="s">
        <v>9072</v>
      </c>
      <c r="M62081" s="1" t="s">
        <v>9073</v>
      </c>
      <c r="Q62081" s="1" t="s">
        <v>29</v>
      </c>
      <c r="S62081" s="1"/>
    </row>
    <row r="62082" spans="1:19" x14ac:dyDescent="0.3">
      <c r="A62082" s="1" t="s">
        <v>6377</v>
      </c>
      <c r="B62082">
        <v>1</v>
      </c>
      <c r="C62082" s="1" t="s">
        <v>7087</v>
      </c>
      <c r="D62082" s="1" t="s">
        <v>6382</v>
      </c>
      <c r="E62082" s="1"/>
      <c r="F62082" s="1"/>
      <c r="G62082" s="1"/>
      <c r="H62082" s="1"/>
      <c r="I62082" s="1" t="s">
        <v>8403</v>
      </c>
      <c r="J62082" s="1" t="s">
        <v>8404</v>
      </c>
      <c r="K62082" s="1" t="s">
        <v>7087</v>
      </c>
      <c r="L62082" s="1" t="s">
        <v>11700</v>
      </c>
      <c r="M62082" s="1" t="s">
        <v>11701</v>
      </c>
      <c r="Q62082" s="1" t="s">
        <v>29</v>
      </c>
      <c r="S62082" s="1"/>
    </row>
    <row r="62083" spans="1:19" x14ac:dyDescent="0.3">
      <c r="A62083" s="1" t="s">
        <v>6377</v>
      </c>
      <c r="B62083">
        <v>1</v>
      </c>
      <c r="C62083" s="1" t="s">
        <v>7087</v>
      </c>
      <c r="D62083" s="1" t="s">
        <v>6382</v>
      </c>
      <c r="E62083" s="1"/>
      <c r="F62083" s="1"/>
      <c r="G62083" s="1"/>
      <c r="H62083" s="1"/>
      <c r="I62083" s="1" t="s">
        <v>8403</v>
      </c>
      <c r="J62083" s="1" t="s">
        <v>8404</v>
      </c>
      <c r="K62083" s="1" t="s">
        <v>7087</v>
      </c>
      <c r="L62083" s="1" t="s">
        <v>10832</v>
      </c>
      <c r="M62083" s="1" t="s">
        <v>10833</v>
      </c>
      <c r="Q62083" s="1" t="s">
        <v>29</v>
      </c>
      <c r="S62083" s="1"/>
    </row>
    <row r="62084" spans="1:19" x14ac:dyDescent="0.3">
      <c r="A62084" s="1" t="s">
        <v>6377</v>
      </c>
      <c r="B62084">
        <v>1</v>
      </c>
      <c r="C62084" s="1" t="s">
        <v>7087</v>
      </c>
      <c r="D62084" s="1" t="s">
        <v>6382</v>
      </c>
      <c r="E62084" s="1"/>
      <c r="F62084" s="1"/>
      <c r="G62084" s="1"/>
      <c r="H62084" s="1"/>
      <c r="I62084" s="1" t="s">
        <v>8403</v>
      </c>
      <c r="J62084" s="1" t="s">
        <v>8404</v>
      </c>
      <c r="K62084" s="1" t="s">
        <v>7087</v>
      </c>
      <c r="L62084" s="1" t="s">
        <v>8405</v>
      </c>
      <c r="M62084" s="1" t="s">
        <v>8406</v>
      </c>
      <c r="Q62084" s="1" t="s">
        <v>29</v>
      </c>
      <c r="S62084" s="1"/>
    </row>
    <row r="62085" spans="1:19" x14ac:dyDescent="0.3">
      <c r="A62085" s="1" t="s">
        <v>6377</v>
      </c>
      <c r="B62085">
        <v>1</v>
      </c>
      <c r="C62085" s="1" t="s">
        <v>7087</v>
      </c>
      <c r="D62085" s="1" t="s">
        <v>6382</v>
      </c>
      <c r="E62085" s="1"/>
      <c r="F62085" s="1"/>
      <c r="G62085" s="1"/>
      <c r="H62085" s="1"/>
      <c r="I62085" s="1" t="s">
        <v>8403</v>
      </c>
      <c r="J62085" s="1" t="s">
        <v>8404</v>
      </c>
      <c r="K62085" s="1" t="s">
        <v>7087</v>
      </c>
      <c r="L62085" s="1" t="s">
        <v>9987</v>
      </c>
      <c r="M62085" s="1" t="s">
        <v>9988</v>
      </c>
      <c r="Q62085" s="1" t="s">
        <v>29</v>
      </c>
      <c r="S62085" s="1"/>
    </row>
    <row r="62086" spans="1:19" x14ac:dyDescent="0.3">
      <c r="A62086" s="1" t="s">
        <v>6377</v>
      </c>
      <c r="B62086">
        <v>1</v>
      </c>
      <c r="C62086" s="1" t="s">
        <v>8429</v>
      </c>
      <c r="D62086" s="1" t="s">
        <v>6382</v>
      </c>
      <c r="E62086" s="1"/>
      <c r="F62086" s="1"/>
      <c r="G62086" s="1"/>
      <c r="H62086" s="1"/>
      <c r="I62086" s="1" t="s">
        <v>8427</v>
      </c>
      <c r="J62086" s="1" t="s">
        <v>8428</v>
      </c>
      <c r="K62086" s="1" t="s">
        <v>8429</v>
      </c>
      <c r="L62086" s="1" t="s">
        <v>8430</v>
      </c>
      <c r="M62086" s="1" t="s">
        <v>8431</v>
      </c>
      <c r="Q62086" s="1" t="s">
        <v>29</v>
      </c>
      <c r="S62086" s="1"/>
    </row>
    <row r="62087" spans="1:19" x14ac:dyDescent="0.3">
      <c r="A62087" s="1" t="s">
        <v>6377</v>
      </c>
      <c r="B62087">
        <v>1</v>
      </c>
      <c r="C62087" s="1" t="s">
        <v>8429</v>
      </c>
      <c r="D62087" s="1" t="s">
        <v>6382</v>
      </c>
      <c r="E62087" s="1"/>
      <c r="F62087" s="1"/>
      <c r="G62087" s="1"/>
      <c r="H62087" s="1"/>
      <c r="I62087" s="1" t="s">
        <v>8427</v>
      </c>
      <c r="J62087" s="1" t="s">
        <v>8428</v>
      </c>
      <c r="K62087" s="1" t="s">
        <v>8429</v>
      </c>
      <c r="L62087" s="1" t="s">
        <v>11428</v>
      </c>
      <c r="M62087" s="1" t="s">
        <v>11429</v>
      </c>
      <c r="Q62087" s="1" t="s">
        <v>29</v>
      </c>
      <c r="S62087" s="1"/>
    </row>
    <row r="62088" spans="1:19" x14ac:dyDescent="0.3">
      <c r="A62088" s="1" t="s">
        <v>6377</v>
      </c>
      <c r="B62088">
        <v>1</v>
      </c>
      <c r="C62088" s="1" t="s">
        <v>8429</v>
      </c>
      <c r="D62088" s="1" t="s">
        <v>6382</v>
      </c>
      <c r="E62088" s="1"/>
      <c r="F62088" s="1"/>
      <c r="G62088" s="1"/>
      <c r="H62088" s="1"/>
      <c r="I62088" s="1" t="s">
        <v>8427</v>
      </c>
      <c r="J62088" s="1" t="s">
        <v>8428</v>
      </c>
      <c r="K62088" s="1" t="s">
        <v>8429</v>
      </c>
      <c r="L62088" s="1" t="s">
        <v>9281</v>
      </c>
      <c r="M62088" s="1" t="s">
        <v>9282</v>
      </c>
      <c r="Q62088" s="1" t="s">
        <v>29</v>
      </c>
      <c r="S62088" s="1"/>
    </row>
    <row r="62089" spans="1:19" x14ac:dyDescent="0.3">
      <c r="A62089" s="1" t="s">
        <v>6377</v>
      </c>
      <c r="B62089">
        <v>1</v>
      </c>
      <c r="C62089" s="1" t="s">
        <v>8429</v>
      </c>
      <c r="D62089" s="1" t="s">
        <v>6382</v>
      </c>
      <c r="E62089" s="1"/>
      <c r="F62089" s="1"/>
      <c r="G62089" s="1"/>
      <c r="H62089" s="1"/>
      <c r="I62089" s="1" t="s">
        <v>8427</v>
      </c>
      <c r="J62089" s="1" t="s">
        <v>8428</v>
      </c>
      <c r="K62089" s="1" t="s">
        <v>8429</v>
      </c>
      <c r="L62089" s="1" t="s">
        <v>9118</v>
      </c>
      <c r="M62089" s="1" t="s">
        <v>9119</v>
      </c>
      <c r="Q62089" s="1" t="s">
        <v>29</v>
      </c>
      <c r="S62089" s="1"/>
    </row>
    <row r="62090" spans="1:19" x14ac:dyDescent="0.3">
      <c r="A62090" s="1" t="s">
        <v>6377</v>
      </c>
      <c r="B62090">
        <v>1</v>
      </c>
      <c r="C62090" s="1" t="s">
        <v>8429</v>
      </c>
      <c r="D62090" s="1" t="s">
        <v>6382</v>
      </c>
      <c r="E62090" s="1"/>
      <c r="F62090" s="1"/>
      <c r="G62090" s="1"/>
      <c r="H62090" s="1"/>
      <c r="I62090" s="1" t="s">
        <v>8427</v>
      </c>
      <c r="J62090" s="1" t="s">
        <v>8428</v>
      </c>
      <c r="K62090" s="1" t="s">
        <v>8429</v>
      </c>
      <c r="L62090" s="1" t="s">
        <v>9672</v>
      </c>
      <c r="M62090" s="1" t="s">
        <v>9673</v>
      </c>
      <c r="Q62090" s="1" t="s">
        <v>29</v>
      </c>
      <c r="S62090" s="1"/>
    </row>
    <row r="62091" spans="1:19" x14ac:dyDescent="0.3">
      <c r="A62091" s="1" t="s">
        <v>6377</v>
      </c>
      <c r="B62091">
        <v>1</v>
      </c>
      <c r="C62091" s="1" t="s">
        <v>8429</v>
      </c>
      <c r="D62091" s="1" t="s">
        <v>6382</v>
      </c>
      <c r="E62091" s="1"/>
      <c r="F62091" s="1"/>
      <c r="G62091" s="1"/>
      <c r="H62091" s="1"/>
      <c r="I62091" s="1" t="s">
        <v>8427</v>
      </c>
      <c r="J62091" s="1" t="s">
        <v>8428</v>
      </c>
      <c r="K62091" s="1" t="s">
        <v>8429</v>
      </c>
      <c r="L62091" s="1" t="s">
        <v>9111</v>
      </c>
      <c r="M62091" s="1" t="s">
        <v>9112</v>
      </c>
      <c r="Q62091" s="1" t="s">
        <v>29</v>
      </c>
      <c r="S62091" s="1"/>
    </row>
    <row r="62092" spans="1:19" x14ac:dyDescent="0.3">
      <c r="A62092" s="1" t="s">
        <v>6377</v>
      </c>
      <c r="B62092">
        <v>1</v>
      </c>
      <c r="C62092" s="1" t="s">
        <v>7333</v>
      </c>
      <c r="D62092" s="1" t="s">
        <v>7333</v>
      </c>
      <c r="E62092" s="1"/>
      <c r="F62092" s="1"/>
      <c r="G62092" s="1"/>
      <c r="H62092" s="1"/>
      <c r="I62092" s="1" t="s">
        <v>7334</v>
      </c>
      <c r="J62092" s="1" t="s">
        <v>7335</v>
      </c>
      <c r="K62092" s="1" t="s">
        <v>7333</v>
      </c>
      <c r="L62092" s="1" t="s">
        <v>8073</v>
      </c>
      <c r="M62092" s="1" t="s">
        <v>3628</v>
      </c>
      <c r="Q62092" s="1" t="s">
        <v>152</v>
      </c>
      <c r="S62092" s="1"/>
    </row>
    <row r="62093" spans="1:19" x14ac:dyDescent="0.3">
      <c r="A62093" s="1" t="s">
        <v>6377</v>
      </c>
      <c r="B62093">
        <v>1</v>
      </c>
      <c r="C62093" s="1" t="s">
        <v>7333</v>
      </c>
      <c r="D62093" s="1" t="s">
        <v>7333</v>
      </c>
      <c r="E62093" s="1"/>
      <c r="F62093" s="1"/>
      <c r="G62093" s="1"/>
      <c r="H62093" s="1"/>
      <c r="I62093" s="1" t="s">
        <v>7334</v>
      </c>
      <c r="J62093" s="1" t="s">
        <v>7335</v>
      </c>
      <c r="K62093" s="1" t="s">
        <v>7333</v>
      </c>
      <c r="L62093" s="1" t="s">
        <v>7052</v>
      </c>
      <c r="M62093" s="1" t="s">
        <v>3626</v>
      </c>
      <c r="Q62093" s="1" t="s">
        <v>152</v>
      </c>
      <c r="S62093" s="1"/>
    </row>
    <row r="62094" spans="1:19" x14ac:dyDescent="0.3">
      <c r="A62094" s="1" t="s">
        <v>6377</v>
      </c>
      <c r="B62094">
        <v>1</v>
      </c>
      <c r="C62094" s="1" t="s">
        <v>7333</v>
      </c>
      <c r="D62094" s="1" t="s">
        <v>7333</v>
      </c>
      <c r="E62094" s="1"/>
      <c r="F62094" s="1"/>
      <c r="G62094" s="1"/>
      <c r="H62094" s="1"/>
      <c r="I62094" s="1" t="s">
        <v>7334</v>
      </c>
      <c r="J62094" s="1" t="s">
        <v>7335</v>
      </c>
      <c r="K62094" s="1" t="s">
        <v>7333</v>
      </c>
      <c r="L62094" s="1" t="s">
        <v>7538</v>
      </c>
      <c r="M62094" s="1" t="s">
        <v>3622</v>
      </c>
      <c r="Q62094" s="1" t="s">
        <v>152</v>
      </c>
      <c r="S62094" s="1"/>
    </row>
    <row r="62095" spans="1:19" x14ac:dyDescent="0.3">
      <c r="A62095" s="1" t="s">
        <v>6377</v>
      </c>
      <c r="B62095">
        <v>1</v>
      </c>
      <c r="C62095" s="1" t="s">
        <v>7333</v>
      </c>
      <c r="D62095" s="1" t="s">
        <v>7333</v>
      </c>
      <c r="E62095" s="1"/>
      <c r="F62095" s="1"/>
      <c r="G62095" s="1"/>
      <c r="H62095" s="1"/>
      <c r="I62095" s="1" t="s">
        <v>7334</v>
      </c>
      <c r="J62095" s="1" t="s">
        <v>7335</v>
      </c>
      <c r="K62095" s="1" t="s">
        <v>7333</v>
      </c>
      <c r="L62095" s="1" t="s">
        <v>7336</v>
      </c>
      <c r="M62095" s="1" t="s">
        <v>3630</v>
      </c>
      <c r="Q62095" s="1" t="s">
        <v>152</v>
      </c>
      <c r="S62095" s="1"/>
    </row>
    <row r="62096" spans="1:19" x14ac:dyDescent="0.3">
      <c r="A62096" s="1" t="s">
        <v>6377</v>
      </c>
      <c r="B62096">
        <v>1</v>
      </c>
      <c r="C62096" s="1" t="s">
        <v>7333</v>
      </c>
      <c r="D62096" s="1" t="s">
        <v>7333</v>
      </c>
      <c r="E62096" s="1"/>
      <c r="F62096" s="1"/>
      <c r="G62096" s="1"/>
      <c r="H62096" s="1"/>
      <c r="I62096" s="1" t="s">
        <v>7334</v>
      </c>
      <c r="J62096" s="1" t="s">
        <v>7335</v>
      </c>
      <c r="K62096" s="1" t="s">
        <v>7333</v>
      </c>
      <c r="L62096" s="1" t="s">
        <v>8077</v>
      </c>
      <c r="M62096" s="1" t="s">
        <v>3624</v>
      </c>
      <c r="Q62096" s="1" t="s">
        <v>152</v>
      </c>
      <c r="S62096" s="1"/>
    </row>
    <row r="62097" spans="1:19" x14ac:dyDescent="0.3">
      <c r="A62097" s="1" t="s">
        <v>6377</v>
      </c>
      <c r="B62097">
        <v>1</v>
      </c>
      <c r="C62097" s="1" t="s">
        <v>7683</v>
      </c>
      <c r="D62097" s="1" t="s">
        <v>7683</v>
      </c>
      <c r="E62097" s="1"/>
      <c r="F62097" s="1"/>
      <c r="G62097" s="1"/>
      <c r="H62097" s="1"/>
      <c r="I62097" s="1" t="s">
        <v>8040</v>
      </c>
      <c r="J62097" s="1" t="s">
        <v>8041</v>
      </c>
      <c r="K62097" s="1" t="s">
        <v>7683</v>
      </c>
      <c r="L62097" s="1" t="s">
        <v>8842</v>
      </c>
      <c r="M62097" s="1" t="s">
        <v>8843</v>
      </c>
      <c r="Q62097" s="1" t="s">
        <v>29</v>
      </c>
      <c r="S62097" s="1"/>
    </row>
    <row r="62098" spans="1:19" x14ac:dyDescent="0.3">
      <c r="A62098" s="1" t="s">
        <v>6377</v>
      </c>
      <c r="B62098">
        <v>1</v>
      </c>
      <c r="C62098" s="1" t="s">
        <v>7683</v>
      </c>
      <c r="D62098" s="1" t="s">
        <v>7683</v>
      </c>
      <c r="E62098" s="1"/>
      <c r="F62098" s="1"/>
      <c r="G62098" s="1"/>
      <c r="H62098" s="1"/>
      <c r="I62098" s="1" t="s">
        <v>8040</v>
      </c>
      <c r="J62098" s="1" t="s">
        <v>8041</v>
      </c>
      <c r="K62098" s="1" t="s">
        <v>7683</v>
      </c>
      <c r="L62098" s="1" t="s">
        <v>8038</v>
      </c>
      <c r="M62098" s="1" t="s">
        <v>8039</v>
      </c>
      <c r="Q62098" s="1" t="s">
        <v>29</v>
      </c>
      <c r="S62098" s="1"/>
    </row>
    <row r="62099" spans="1:19" x14ac:dyDescent="0.3">
      <c r="A62099" s="1" t="s">
        <v>6377</v>
      </c>
      <c r="B62099">
        <v>1</v>
      </c>
      <c r="C62099" s="1" t="s">
        <v>7683</v>
      </c>
      <c r="D62099" s="1" t="s">
        <v>7683</v>
      </c>
      <c r="E62099" s="1"/>
      <c r="F62099" s="1"/>
      <c r="G62099" s="1"/>
      <c r="H62099" s="1"/>
      <c r="I62099" s="1" t="s">
        <v>8040</v>
      </c>
      <c r="J62099" s="1" t="s">
        <v>8041</v>
      </c>
      <c r="K62099" s="1" t="s">
        <v>7683</v>
      </c>
      <c r="L62099" s="1" t="s">
        <v>10423</v>
      </c>
      <c r="M62099" s="1" t="s">
        <v>10424</v>
      </c>
      <c r="Q62099" s="1" t="s">
        <v>29</v>
      </c>
      <c r="S62099" s="1"/>
    </row>
    <row r="62100" spans="1:19" x14ac:dyDescent="0.3">
      <c r="A62100" s="1" t="s">
        <v>6377</v>
      </c>
      <c r="B62100">
        <v>1</v>
      </c>
      <c r="C62100" s="1" t="s">
        <v>7683</v>
      </c>
      <c r="D62100" s="1" t="s">
        <v>7683</v>
      </c>
      <c r="E62100" s="1"/>
      <c r="F62100" s="1"/>
      <c r="G62100" s="1"/>
      <c r="H62100" s="1"/>
      <c r="I62100" s="1" t="s">
        <v>8040</v>
      </c>
      <c r="J62100" s="1" t="s">
        <v>8041</v>
      </c>
      <c r="K62100" s="1" t="s">
        <v>7683</v>
      </c>
      <c r="L62100" s="1" t="s">
        <v>9460</v>
      </c>
      <c r="M62100" s="1" t="s">
        <v>9461</v>
      </c>
      <c r="Q62100" s="1" t="s">
        <v>29</v>
      </c>
      <c r="S62100" s="1"/>
    </row>
    <row r="62101" spans="1:19" x14ac:dyDescent="0.3">
      <c r="A62101" s="1" t="s">
        <v>6377</v>
      </c>
      <c r="B62101">
        <v>1</v>
      </c>
      <c r="C62101" s="1" t="s">
        <v>7683</v>
      </c>
      <c r="D62101" s="1" t="s">
        <v>7683</v>
      </c>
      <c r="E62101" s="1"/>
      <c r="F62101" s="1"/>
      <c r="G62101" s="1"/>
      <c r="H62101" s="1"/>
      <c r="I62101" s="1" t="s">
        <v>8040</v>
      </c>
      <c r="J62101" s="1" t="s">
        <v>8041</v>
      </c>
      <c r="K62101" s="1" t="s">
        <v>7683</v>
      </c>
      <c r="L62101" s="1" t="s">
        <v>10484</v>
      </c>
      <c r="M62101" s="1" t="s">
        <v>10485</v>
      </c>
      <c r="Q62101" s="1" t="s">
        <v>29</v>
      </c>
      <c r="S62101" s="1"/>
    </row>
    <row r="62102" spans="1:19" x14ac:dyDescent="0.3">
      <c r="A62102" s="1" t="s">
        <v>6377</v>
      </c>
      <c r="B62102">
        <v>1</v>
      </c>
      <c r="C62102" s="1" t="s">
        <v>7683</v>
      </c>
      <c r="D62102" s="1" t="s">
        <v>7683</v>
      </c>
      <c r="E62102" s="1"/>
      <c r="F62102" s="1"/>
      <c r="G62102" s="1"/>
      <c r="H62102" s="1"/>
      <c r="I62102" s="1" t="s">
        <v>8040</v>
      </c>
      <c r="J62102" s="1" t="s">
        <v>8041</v>
      </c>
      <c r="K62102" s="1" t="s">
        <v>7683</v>
      </c>
      <c r="L62102" s="1" t="s">
        <v>8549</v>
      </c>
      <c r="M62102" s="1" t="s">
        <v>8550</v>
      </c>
      <c r="Q62102" s="1" t="s">
        <v>29</v>
      </c>
      <c r="S62102" s="1"/>
    </row>
    <row r="62103" spans="1:19" x14ac:dyDescent="0.3">
      <c r="A62103" s="1" t="s">
        <v>6377</v>
      </c>
      <c r="B62103">
        <v>1</v>
      </c>
      <c r="C62103" s="1" t="s">
        <v>7683</v>
      </c>
      <c r="D62103" s="1" t="s">
        <v>7683</v>
      </c>
      <c r="E62103" s="1"/>
      <c r="F62103" s="1"/>
      <c r="G62103" s="1"/>
      <c r="H62103" s="1"/>
      <c r="I62103" s="1" t="s">
        <v>8040</v>
      </c>
      <c r="J62103" s="1" t="s">
        <v>8041</v>
      </c>
      <c r="K62103" s="1" t="s">
        <v>7683</v>
      </c>
      <c r="L62103" s="1" t="s">
        <v>8971</v>
      </c>
      <c r="M62103" s="1" t="s">
        <v>8972</v>
      </c>
      <c r="Q62103" s="1" t="s">
        <v>29</v>
      </c>
      <c r="S62103" s="1"/>
    </row>
    <row r="62104" spans="1:19" x14ac:dyDescent="0.3">
      <c r="A62104" s="1" t="s">
        <v>6377</v>
      </c>
      <c r="B62104">
        <v>1</v>
      </c>
      <c r="C62104" s="1" t="s">
        <v>7683</v>
      </c>
      <c r="D62104" s="1" t="s">
        <v>7683</v>
      </c>
      <c r="E62104" s="1"/>
      <c r="F62104" s="1"/>
      <c r="G62104" s="1"/>
      <c r="H62104" s="1"/>
      <c r="I62104" s="1" t="s">
        <v>8040</v>
      </c>
      <c r="J62104" s="1" t="s">
        <v>8041</v>
      </c>
      <c r="K62104" s="1" t="s">
        <v>7683</v>
      </c>
      <c r="L62104" s="1" t="s">
        <v>9924</v>
      </c>
      <c r="M62104" s="1" t="s">
        <v>9925</v>
      </c>
      <c r="Q62104" s="1" t="s">
        <v>29</v>
      </c>
      <c r="S62104" s="1"/>
    </row>
    <row r="62105" spans="1:19" x14ac:dyDescent="0.3">
      <c r="A62105" s="1" t="s">
        <v>6377</v>
      </c>
      <c r="B62105">
        <v>1</v>
      </c>
      <c r="C62105" s="1" t="s">
        <v>7683</v>
      </c>
      <c r="D62105" s="1" t="s">
        <v>7683</v>
      </c>
      <c r="E62105" s="1"/>
      <c r="F62105" s="1"/>
      <c r="G62105" s="1"/>
      <c r="H62105" s="1"/>
      <c r="I62105" s="1" t="s">
        <v>8040</v>
      </c>
      <c r="J62105" s="1" t="s">
        <v>8041</v>
      </c>
      <c r="K62105" s="1" t="s">
        <v>7683</v>
      </c>
      <c r="L62105" s="1" t="s">
        <v>10619</v>
      </c>
      <c r="M62105" s="1" t="s">
        <v>10620</v>
      </c>
      <c r="Q62105" s="1" t="s">
        <v>29</v>
      </c>
      <c r="S62105" s="1"/>
    </row>
    <row r="62106" spans="1:19" x14ac:dyDescent="0.3">
      <c r="A62106" s="1" t="s">
        <v>6377</v>
      </c>
      <c r="B62106">
        <v>1</v>
      </c>
      <c r="C62106" s="1" t="s">
        <v>7683</v>
      </c>
      <c r="D62106" s="1" t="s">
        <v>7683</v>
      </c>
      <c r="E62106" s="1"/>
      <c r="F62106" s="1"/>
      <c r="G62106" s="1"/>
      <c r="H62106" s="1"/>
      <c r="I62106" s="1" t="s">
        <v>8040</v>
      </c>
      <c r="J62106" s="1" t="s">
        <v>8041</v>
      </c>
      <c r="K62106" s="1" t="s">
        <v>7683</v>
      </c>
      <c r="L62106" s="1" t="s">
        <v>7686</v>
      </c>
      <c r="M62106" s="1" t="s">
        <v>7687</v>
      </c>
      <c r="Q62106" s="1" t="s">
        <v>29</v>
      </c>
      <c r="S62106" s="1"/>
    </row>
    <row r="62107" spans="1:19" x14ac:dyDescent="0.3">
      <c r="A62107" s="1" t="s">
        <v>6377</v>
      </c>
      <c r="B62107">
        <v>1</v>
      </c>
      <c r="C62107" s="1" t="s">
        <v>7240</v>
      </c>
      <c r="D62107" s="1" t="s">
        <v>7240</v>
      </c>
      <c r="E62107" s="1"/>
      <c r="F62107" s="1"/>
      <c r="G62107" s="1"/>
      <c r="H62107" s="1"/>
      <c r="I62107" s="1" t="s">
        <v>7669</v>
      </c>
      <c r="J62107" s="1" t="s">
        <v>7670</v>
      </c>
      <c r="K62107" s="1" t="s">
        <v>7240</v>
      </c>
      <c r="L62107" s="1" t="s">
        <v>7908</v>
      </c>
      <c r="M62107" s="1" t="s">
        <v>7909</v>
      </c>
      <c r="Q62107" s="1" t="s">
        <v>152</v>
      </c>
      <c r="S62107" s="1"/>
    </row>
    <row r="62108" spans="1:19" x14ac:dyDescent="0.3">
      <c r="A62108" s="1" t="s">
        <v>6377</v>
      </c>
      <c r="B62108">
        <v>1</v>
      </c>
      <c r="C62108" s="1" t="s">
        <v>7240</v>
      </c>
      <c r="D62108" s="1" t="s">
        <v>7240</v>
      </c>
      <c r="E62108" s="1"/>
      <c r="F62108" s="1"/>
      <c r="G62108" s="1"/>
      <c r="H62108" s="1"/>
      <c r="I62108" s="1" t="s">
        <v>7669</v>
      </c>
      <c r="J62108" s="1" t="s">
        <v>7670</v>
      </c>
      <c r="K62108" s="1" t="s">
        <v>7240</v>
      </c>
      <c r="L62108" s="1" t="s">
        <v>8322</v>
      </c>
      <c r="M62108" s="1" t="s">
        <v>8323</v>
      </c>
      <c r="Q62108" s="1" t="s">
        <v>152</v>
      </c>
      <c r="S62108" s="1"/>
    </row>
    <row r="62109" spans="1:19" x14ac:dyDescent="0.3">
      <c r="A62109" s="1" t="s">
        <v>6377</v>
      </c>
      <c r="B62109">
        <v>1</v>
      </c>
      <c r="C62109" s="1" t="s">
        <v>7240</v>
      </c>
      <c r="D62109" s="1" t="s">
        <v>7240</v>
      </c>
      <c r="E62109" s="1"/>
      <c r="F62109" s="1"/>
      <c r="G62109" s="1"/>
      <c r="H62109" s="1"/>
      <c r="I62109" s="1" t="s">
        <v>7669</v>
      </c>
      <c r="J62109" s="1" t="s">
        <v>7670</v>
      </c>
      <c r="K62109" s="1" t="s">
        <v>7240</v>
      </c>
      <c r="L62109" s="1" t="s">
        <v>9137</v>
      </c>
      <c r="M62109" s="1" t="s">
        <v>9138</v>
      </c>
      <c r="Q62109" s="1" t="s">
        <v>152</v>
      </c>
      <c r="S62109" s="1"/>
    </row>
    <row r="62110" spans="1:19" x14ac:dyDescent="0.3">
      <c r="A62110" s="1" t="s">
        <v>6377</v>
      </c>
      <c r="B62110">
        <v>1</v>
      </c>
      <c r="C62110" s="1" t="s">
        <v>7240</v>
      </c>
      <c r="D62110" s="1" t="s">
        <v>7240</v>
      </c>
      <c r="E62110" s="1"/>
      <c r="F62110" s="1"/>
      <c r="G62110" s="1"/>
      <c r="H62110" s="1"/>
      <c r="I62110" s="1" t="s">
        <v>7669</v>
      </c>
      <c r="J62110" s="1" t="s">
        <v>7670</v>
      </c>
      <c r="K62110" s="1" t="s">
        <v>7240</v>
      </c>
      <c r="L62110" s="1" t="s">
        <v>9907</v>
      </c>
      <c r="M62110" s="1" t="s">
        <v>9908</v>
      </c>
      <c r="Q62110" s="1" t="s">
        <v>152</v>
      </c>
      <c r="S62110" s="1"/>
    </row>
    <row r="62111" spans="1:19" x14ac:dyDescent="0.3">
      <c r="A62111" s="1" t="s">
        <v>6377</v>
      </c>
      <c r="B62111">
        <v>1</v>
      </c>
      <c r="C62111" s="1" t="s">
        <v>7240</v>
      </c>
      <c r="D62111" s="1" t="s">
        <v>7240</v>
      </c>
      <c r="E62111" s="1"/>
      <c r="F62111" s="1"/>
      <c r="G62111" s="1"/>
      <c r="H62111" s="1"/>
      <c r="I62111" s="1" t="s">
        <v>7669</v>
      </c>
      <c r="J62111" s="1" t="s">
        <v>7670</v>
      </c>
      <c r="K62111" s="1" t="s">
        <v>7240</v>
      </c>
      <c r="L62111" s="1" t="s">
        <v>7243</v>
      </c>
      <c r="M62111" s="1" t="s">
        <v>7244</v>
      </c>
      <c r="Q62111" s="1" t="s">
        <v>152</v>
      </c>
      <c r="S62111" s="1"/>
    </row>
    <row r="62112" spans="1:19" x14ac:dyDescent="0.3">
      <c r="A62112" s="1" t="s">
        <v>6377</v>
      </c>
      <c r="B62112">
        <v>1</v>
      </c>
      <c r="C62112" s="1" t="s">
        <v>7240</v>
      </c>
      <c r="D62112" s="1" t="s">
        <v>7240</v>
      </c>
      <c r="E62112" s="1"/>
      <c r="F62112" s="1"/>
      <c r="G62112" s="1"/>
      <c r="H62112" s="1"/>
      <c r="I62112" s="1" t="s">
        <v>7669</v>
      </c>
      <c r="J62112" s="1" t="s">
        <v>7670</v>
      </c>
      <c r="K62112" s="1" t="s">
        <v>7240</v>
      </c>
      <c r="L62112" s="1" t="s">
        <v>7671</v>
      </c>
      <c r="M62112" s="1" t="s">
        <v>7672</v>
      </c>
      <c r="Q62112" s="1" t="s">
        <v>152</v>
      </c>
      <c r="S62112" s="1"/>
    </row>
    <row r="62113" spans="1:19" x14ac:dyDescent="0.3">
      <c r="A62113" s="1" t="s">
        <v>6377</v>
      </c>
      <c r="B62113">
        <v>1</v>
      </c>
      <c r="C62113" s="1" t="s">
        <v>7240</v>
      </c>
      <c r="D62113" s="1" t="s">
        <v>7240</v>
      </c>
      <c r="E62113" s="1"/>
      <c r="F62113" s="1"/>
      <c r="G62113" s="1"/>
      <c r="H62113" s="1"/>
      <c r="I62113" s="1" t="s">
        <v>8840</v>
      </c>
      <c r="J62113" s="1" t="s">
        <v>8841</v>
      </c>
      <c r="K62113" s="1" t="s">
        <v>7240</v>
      </c>
      <c r="L62113" s="1" t="s">
        <v>7908</v>
      </c>
      <c r="M62113" s="1" t="s">
        <v>7909</v>
      </c>
      <c r="Q62113" s="1" t="s">
        <v>29</v>
      </c>
      <c r="S62113" s="1"/>
    </row>
    <row r="62114" spans="1:19" x14ac:dyDescent="0.3">
      <c r="A62114" s="1" t="s">
        <v>6377</v>
      </c>
      <c r="B62114">
        <v>1</v>
      </c>
      <c r="C62114" s="1" t="s">
        <v>7240</v>
      </c>
      <c r="D62114" s="1" t="s">
        <v>7240</v>
      </c>
      <c r="E62114" s="1"/>
      <c r="F62114" s="1"/>
      <c r="G62114" s="1"/>
      <c r="H62114" s="1"/>
      <c r="I62114" s="1" t="s">
        <v>8840</v>
      </c>
      <c r="J62114" s="1" t="s">
        <v>8841</v>
      </c>
      <c r="K62114" s="1" t="s">
        <v>7240</v>
      </c>
      <c r="L62114" s="1" t="s">
        <v>8322</v>
      </c>
      <c r="M62114" s="1" t="s">
        <v>8323</v>
      </c>
      <c r="Q62114" s="1" t="s">
        <v>29</v>
      </c>
      <c r="S62114" s="1"/>
    </row>
    <row r="62115" spans="1:19" x14ac:dyDescent="0.3">
      <c r="A62115" s="1" t="s">
        <v>6377</v>
      </c>
      <c r="B62115">
        <v>1</v>
      </c>
      <c r="C62115" s="1" t="s">
        <v>7240</v>
      </c>
      <c r="D62115" s="1" t="s">
        <v>7240</v>
      </c>
      <c r="E62115" s="1"/>
      <c r="F62115" s="1"/>
      <c r="G62115" s="1"/>
      <c r="H62115" s="1"/>
      <c r="I62115" s="1" t="s">
        <v>8840</v>
      </c>
      <c r="J62115" s="1" t="s">
        <v>8841</v>
      </c>
      <c r="K62115" s="1" t="s">
        <v>7240</v>
      </c>
      <c r="L62115" s="1" t="s">
        <v>9137</v>
      </c>
      <c r="M62115" s="1" t="s">
        <v>9138</v>
      </c>
      <c r="Q62115" s="1" t="s">
        <v>29</v>
      </c>
      <c r="S62115" s="1"/>
    </row>
    <row r="62116" spans="1:19" x14ac:dyDescent="0.3">
      <c r="A62116" s="1" t="s">
        <v>6377</v>
      </c>
      <c r="B62116">
        <v>1</v>
      </c>
      <c r="C62116" s="1" t="s">
        <v>7240</v>
      </c>
      <c r="D62116" s="1" t="s">
        <v>7240</v>
      </c>
      <c r="E62116" s="1"/>
      <c r="F62116" s="1"/>
      <c r="G62116" s="1"/>
      <c r="H62116" s="1"/>
      <c r="I62116" s="1" t="s">
        <v>8840</v>
      </c>
      <c r="J62116" s="1" t="s">
        <v>8841</v>
      </c>
      <c r="K62116" s="1" t="s">
        <v>7240</v>
      </c>
      <c r="L62116" s="1" t="s">
        <v>9907</v>
      </c>
      <c r="M62116" s="1" t="s">
        <v>9908</v>
      </c>
      <c r="Q62116" s="1" t="s">
        <v>29</v>
      </c>
      <c r="S62116" s="1"/>
    </row>
    <row r="62117" spans="1:19" x14ac:dyDescent="0.3">
      <c r="A62117" s="1" t="s">
        <v>6377</v>
      </c>
      <c r="B62117">
        <v>1</v>
      </c>
      <c r="C62117" s="1" t="s">
        <v>7240</v>
      </c>
      <c r="D62117" s="1" t="s">
        <v>7240</v>
      </c>
      <c r="E62117" s="1"/>
      <c r="F62117" s="1"/>
      <c r="G62117" s="1"/>
      <c r="H62117" s="1"/>
      <c r="I62117" s="1" t="s">
        <v>8840</v>
      </c>
      <c r="J62117" s="1" t="s">
        <v>8841</v>
      </c>
      <c r="K62117" s="1" t="s">
        <v>7240</v>
      </c>
      <c r="L62117" s="1" t="s">
        <v>7243</v>
      </c>
      <c r="M62117" s="1" t="s">
        <v>7244</v>
      </c>
      <c r="Q62117" s="1" t="s">
        <v>29</v>
      </c>
      <c r="S62117" s="1"/>
    </row>
    <row r="62118" spans="1:19" x14ac:dyDescent="0.3">
      <c r="A62118" s="1" t="s">
        <v>6377</v>
      </c>
      <c r="B62118">
        <v>1</v>
      </c>
      <c r="C62118" s="1" t="s">
        <v>7240</v>
      </c>
      <c r="D62118" s="1" t="s">
        <v>7240</v>
      </c>
      <c r="E62118" s="1"/>
      <c r="F62118" s="1"/>
      <c r="G62118" s="1"/>
      <c r="H62118" s="1"/>
      <c r="I62118" s="1" t="s">
        <v>8840</v>
      </c>
      <c r="J62118" s="1" t="s">
        <v>8841</v>
      </c>
      <c r="K62118" s="1" t="s">
        <v>7240</v>
      </c>
      <c r="L62118" s="1" t="s">
        <v>7671</v>
      </c>
      <c r="M62118" s="1" t="s">
        <v>7672</v>
      </c>
      <c r="Q62118" s="1" t="s">
        <v>29</v>
      </c>
      <c r="S62118" s="1"/>
    </row>
    <row r="62119" spans="1:19" x14ac:dyDescent="0.3">
      <c r="A62119" s="1" t="s">
        <v>6377</v>
      </c>
      <c r="B62119">
        <v>1</v>
      </c>
      <c r="C62119" s="1" t="s">
        <v>8241</v>
      </c>
      <c r="D62119" s="1" t="s">
        <v>8241</v>
      </c>
      <c r="E62119" s="1"/>
      <c r="F62119" s="1"/>
      <c r="G62119" s="1"/>
      <c r="H62119" s="1"/>
      <c r="I62119" s="1" t="s">
        <v>9862</v>
      </c>
      <c r="J62119" s="1" t="s">
        <v>9863</v>
      </c>
      <c r="K62119" s="1" t="s">
        <v>8241</v>
      </c>
      <c r="L62119" s="1" t="s">
        <v>8244</v>
      </c>
      <c r="M62119" s="1" t="s">
        <v>8245</v>
      </c>
      <c r="Q62119" s="1" t="s">
        <v>152</v>
      </c>
      <c r="S62119" s="1"/>
    </row>
    <row r="62120" spans="1:19" x14ac:dyDescent="0.3">
      <c r="A62120" s="1" t="s">
        <v>6377</v>
      </c>
      <c r="B62120">
        <v>1</v>
      </c>
      <c r="C62120" s="1" t="s">
        <v>8241</v>
      </c>
      <c r="D62120" s="1" t="s">
        <v>8241</v>
      </c>
      <c r="E62120" s="1"/>
      <c r="F62120" s="1"/>
      <c r="G62120" s="1"/>
      <c r="H62120" s="1"/>
      <c r="I62120" s="1" t="s">
        <v>9862</v>
      </c>
      <c r="J62120" s="1" t="s">
        <v>9863</v>
      </c>
      <c r="K62120" s="1" t="s">
        <v>8241</v>
      </c>
      <c r="L62120" s="1" t="s">
        <v>8016</v>
      </c>
      <c r="M62120" s="1" t="s">
        <v>8017</v>
      </c>
      <c r="Q62120" s="1" t="s">
        <v>152</v>
      </c>
      <c r="S62120" s="1"/>
    </row>
    <row r="62121" spans="1:19" x14ac:dyDescent="0.3">
      <c r="A62121" s="1" t="s">
        <v>6377</v>
      </c>
      <c r="B62121">
        <v>1</v>
      </c>
      <c r="C62121" s="1" t="s">
        <v>6724</v>
      </c>
      <c r="D62121" s="1" t="s">
        <v>6724</v>
      </c>
      <c r="E62121" s="1"/>
      <c r="F62121" s="1"/>
      <c r="G62121" s="1"/>
      <c r="H62121" s="1"/>
      <c r="I62121" s="1" t="s">
        <v>6722</v>
      </c>
      <c r="J62121" s="1" t="s">
        <v>6723</v>
      </c>
      <c r="K62121" s="1" t="s">
        <v>6724</v>
      </c>
      <c r="L62121" s="1" t="s">
        <v>6727</v>
      </c>
      <c r="M62121" s="1" t="s">
        <v>6728</v>
      </c>
      <c r="Q62121" s="1" t="s">
        <v>152</v>
      </c>
      <c r="S62121" s="1"/>
    </row>
    <row r="62122" spans="1:19" x14ac:dyDescent="0.3">
      <c r="A62122" s="1" t="s">
        <v>6377</v>
      </c>
      <c r="B62122">
        <v>1</v>
      </c>
      <c r="C62122" s="1" t="s">
        <v>6724</v>
      </c>
      <c r="D62122" s="1" t="s">
        <v>6724</v>
      </c>
      <c r="E62122" s="1"/>
      <c r="F62122" s="1"/>
      <c r="G62122" s="1"/>
      <c r="H62122" s="1"/>
      <c r="I62122" s="1" t="s">
        <v>6722</v>
      </c>
      <c r="J62122" s="1" t="s">
        <v>6723</v>
      </c>
      <c r="K62122" s="1" t="s">
        <v>6724</v>
      </c>
      <c r="L62122" s="1" t="s">
        <v>6725</v>
      </c>
      <c r="M62122" s="1" t="s">
        <v>6726</v>
      </c>
      <c r="Q62122" s="1" t="s">
        <v>152</v>
      </c>
      <c r="S62122" s="1"/>
    </row>
    <row r="62123" spans="1:19" x14ac:dyDescent="0.3">
      <c r="A62123" s="1" t="s">
        <v>6377</v>
      </c>
      <c r="B62123">
        <v>1</v>
      </c>
      <c r="C62123" s="1" t="s">
        <v>6724</v>
      </c>
      <c r="D62123" s="1" t="s">
        <v>6724</v>
      </c>
      <c r="E62123" s="1"/>
      <c r="F62123" s="1"/>
      <c r="G62123" s="1"/>
      <c r="H62123" s="1"/>
      <c r="I62123" s="1" t="s">
        <v>6722</v>
      </c>
      <c r="J62123" s="1" t="s">
        <v>6723</v>
      </c>
      <c r="K62123" s="1" t="s">
        <v>6724</v>
      </c>
      <c r="L62123" s="1" t="s">
        <v>6729</v>
      </c>
      <c r="M62123" s="1" t="s">
        <v>6730</v>
      </c>
      <c r="Q62123" s="1" t="s">
        <v>152</v>
      </c>
      <c r="S62123" s="1"/>
    </row>
    <row r="62124" spans="1:19" x14ac:dyDescent="0.3">
      <c r="A62124" s="1" t="s">
        <v>6377</v>
      </c>
      <c r="B62124">
        <v>1</v>
      </c>
      <c r="C62124" s="1" t="s">
        <v>6724</v>
      </c>
      <c r="D62124" s="1" t="s">
        <v>6724</v>
      </c>
      <c r="E62124" s="1"/>
      <c r="F62124" s="1"/>
      <c r="G62124" s="1"/>
      <c r="H62124" s="1"/>
      <c r="I62124" s="1" t="s">
        <v>6737</v>
      </c>
      <c r="J62124" s="1" t="s">
        <v>6738</v>
      </c>
      <c r="K62124" s="1" t="s">
        <v>6724</v>
      </c>
      <c r="L62124" s="1" t="s">
        <v>6727</v>
      </c>
      <c r="M62124" s="1" t="s">
        <v>6728</v>
      </c>
      <c r="Q62124" s="1" t="s">
        <v>29</v>
      </c>
      <c r="S62124" s="1"/>
    </row>
    <row r="62125" spans="1:19" x14ac:dyDescent="0.3">
      <c r="A62125" s="1" t="s">
        <v>6377</v>
      </c>
      <c r="B62125">
        <v>1</v>
      </c>
      <c r="C62125" s="1" t="s">
        <v>6724</v>
      </c>
      <c r="D62125" s="1" t="s">
        <v>6724</v>
      </c>
      <c r="E62125" s="1"/>
      <c r="F62125" s="1"/>
      <c r="G62125" s="1"/>
      <c r="H62125" s="1"/>
      <c r="I62125" s="1" t="s">
        <v>6737</v>
      </c>
      <c r="J62125" s="1" t="s">
        <v>6738</v>
      </c>
      <c r="K62125" s="1" t="s">
        <v>6724</v>
      </c>
      <c r="L62125" s="1" t="s">
        <v>6725</v>
      </c>
      <c r="M62125" s="1" t="s">
        <v>6726</v>
      </c>
      <c r="Q62125" s="1" t="s">
        <v>29</v>
      </c>
      <c r="S62125" s="1"/>
    </row>
    <row r="62126" spans="1:19" x14ac:dyDescent="0.3">
      <c r="A62126" s="1" t="s">
        <v>6377</v>
      </c>
      <c r="B62126">
        <v>1</v>
      </c>
      <c r="C62126" s="1" t="s">
        <v>6724</v>
      </c>
      <c r="D62126" s="1" t="s">
        <v>6724</v>
      </c>
      <c r="E62126" s="1"/>
      <c r="F62126" s="1"/>
      <c r="G62126" s="1"/>
      <c r="H62126" s="1"/>
      <c r="I62126" s="1" t="s">
        <v>6737</v>
      </c>
      <c r="J62126" s="1" t="s">
        <v>6738</v>
      </c>
      <c r="K62126" s="1" t="s">
        <v>6724</v>
      </c>
      <c r="L62126" s="1" t="s">
        <v>6729</v>
      </c>
      <c r="M62126" s="1" t="s">
        <v>6730</v>
      </c>
      <c r="Q62126" s="1" t="s">
        <v>29</v>
      </c>
      <c r="S62126" s="1"/>
    </row>
    <row r="62127" spans="1:19" x14ac:dyDescent="0.3">
      <c r="A62127" s="1" t="s">
        <v>6377</v>
      </c>
      <c r="B62127">
        <v>1</v>
      </c>
      <c r="C62127" s="1"/>
      <c r="D62127" s="1" t="s">
        <v>103</v>
      </c>
      <c r="E62127" s="1"/>
      <c r="F62127" s="1"/>
      <c r="G62127" s="1"/>
      <c r="H62127" s="1"/>
      <c r="I62127" s="1" t="s">
        <v>9991</v>
      </c>
      <c r="J62127" s="1" t="s">
        <v>9992</v>
      </c>
      <c r="K62127" s="1"/>
      <c r="L62127" s="1" t="s">
        <v>23</v>
      </c>
      <c r="M62127" s="1" t="s">
        <v>24</v>
      </c>
      <c r="Q62127" s="1" t="s">
        <v>152</v>
      </c>
      <c r="S62127" s="1"/>
    </row>
    <row r="62128" spans="1:19" x14ac:dyDescent="0.3">
      <c r="A62128" s="1" t="s">
        <v>6377</v>
      </c>
      <c r="B62128">
        <v>1</v>
      </c>
      <c r="C62128" s="1"/>
      <c r="D62128" s="1" t="s">
        <v>103</v>
      </c>
      <c r="E62128" s="1"/>
      <c r="F62128" s="1"/>
      <c r="G62128" s="1"/>
      <c r="H62128" s="1"/>
      <c r="I62128" s="1" t="s">
        <v>9742</v>
      </c>
      <c r="J62128" s="1" t="s">
        <v>9743</v>
      </c>
      <c r="K62128" s="1"/>
      <c r="L62128" s="1" t="s">
        <v>23</v>
      </c>
      <c r="M62128" s="1" t="s">
        <v>24</v>
      </c>
      <c r="Q62128" s="1" t="s">
        <v>29</v>
      </c>
      <c r="S62128" s="1"/>
    </row>
    <row r="62129" spans="1:19" x14ac:dyDescent="0.3">
      <c r="A62129" s="1" t="s">
        <v>6377</v>
      </c>
      <c r="B62129">
        <v>1</v>
      </c>
      <c r="C62129" s="1"/>
      <c r="D62129" s="1" t="s">
        <v>103</v>
      </c>
      <c r="E62129" s="1"/>
      <c r="F62129" s="1"/>
      <c r="G62129" s="1"/>
      <c r="H62129" s="1"/>
      <c r="I62129" s="1" t="s">
        <v>6740</v>
      </c>
      <c r="J62129" s="1" t="s">
        <v>6741</v>
      </c>
      <c r="K62129" s="1"/>
      <c r="L62129" s="1" t="s">
        <v>23</v>
      </c>
      <c r="M62129" s="1" t="s">
        <v>24</v>
      </c>
      <c r="Q62129" s="1" t="s">
        <v>152</v>
      </c>
      <c r="S62129" s="1"/>
    </row>
    <row r="62130" spans="1:19" x14ac:dyDescent="0.3">
      <c r="A62130" s="1" t="s">
        <v>6377</v>
      </c>
      <c r="B62130">
        <v>1</v>
      </c>
      <c r="C62130" s="1" t="s">
        <v>7151</v>
      </c>
      <c r="D62130" s="1" t="s">
        <v>7151</v>
      </c>
      <c r="E62130" s="1"/>
      <c r="F62130" s="1"/>
      <c r="G62130" s="1"/>
      <c r="H62130" s="1"/>
      <c r="I62130" s="1" t="s">
        <v>8538</v>
      </c>
      <c r="J62130" s="1" t="s">
        <v>8539</v>
      </c>
      <c r="K62130" s="1" t="s">
        <v>7151</v>
      </c>
      <c r="L62130" s="1" t="s">
        <v>4143</v>
      </c>
      <c r="M62130" s="1" t="s">
        <v>3425</v>
      </c>
      <c r="Q62130" s="1" t="s">
        <v>152</v>
      </c>
      <c r="S62130" s="1"/>
    </row>
    <row r="62131" spans="1:19" x14ac:dyDescent="0.3">
      <c r="A62131" s="1" t="s">
        <v>6377</v>
      </c>
      <c r="B62131">
        <v>1</v>
      </c>
      <c r="C62131" s="1" t="s">
        <v>7151</v>
      </c>
      <c r="D62131" s="1" t="s">
        <v>7151</v>
      </c>
      <c r="E62131" s="1"/>
      <c r="F62131" s="1"/>
      <c r="G62131" s="1"/>
      <c r="H62131" s="1"/>
      <c r="I62131" s="1" t="s">
        <v>8538</v>
      </c>
      <c r="J62131" s="1" t="s">
        <v>8539</v>
      </c>
      <c r="K62131" s="1" t="s">
        <v>7151</v>
      </c>
      <c r="L62131" s="1" t="s">
        <v>4145</v>
      </c>
      <c r="M62131" s="1" t="s">
        <v>3478</v>
      </c>
      <c r="Q62131" s="1" t="s">
        <v>152</v>
      </c>
      <c r="S62131" s="1"/>
    </row>
    <row r="62132" spans="1:19" x14ac:dyDescent="0.3">
      <c r="A62132" s="1" t="s">
        <v>6377</v>
      </c>
      <c r="B62132">
        <v>1</v>
      </c>
      <c r="C62132" s="1" t="s">
        <v>7151</v>
      </c>
      <c r="D62132" s="1" t="s">
        <v>7151</v>
      </c>
      <c r="E62132" s="1"/>
      <c r="F62132" s="1"/>
      <c r="G62132" s="1"/>
      <c r="H62132" s="1"/>
      <c r="I62132" s="1" t="s">
        <v>8538</v>
      </c>
      <c r="J62132" s="1" t="s">
        <v>8539</v>
      </c>
      <c r="K62132" s="1" t="s">
        <v>7151</v>
      </c>
      <c r="L62132" s="1" t="s">
        <v>3488</v>
      </c>
      <c r="M62132" s="1" t="s">
        <v>3453</v>
      </c>
      <c r="Q62132" s="1" t="s">
        <v>152</v>
      </c>
      <c r="S62132" s="1"/>
    </row>
    <row r="62133" spans="1:19" x14ac:dyDescent="0.3">
      <c r="A62133" s="1" t="s">
        <v>6377</v>
      </c>
      <c r="B62133">
        <v>1</v>
      </c>
      <c r="C62133" s="1" t="s">
        <v>7151</v>
      </c>
      <c r="D62133" s="1" t="s">
        <v>7151</v>
      </c>
      <c r="E62133" s="1"/>
      <c r="F62133" s="1"/>
      <c r="G62133" s="1"/>
      <c r="H62133" s="1"/>
      <c r="I62133" s="1" t="s">
        <v>8538</v>
      </c>
      <c r="J62133" s="1" t="s">
        <v>8539</v>
      </c>
      <c r="K62133" s="1" t="s">
        <v>7151</v>
      </c>
      <c r="L62133" s="1" t="s">
        <v>3468</v>
      </c>
      <c r="M62133" s="1" t="s">
        <v>3469</v>
      </c>
      <c r="Q62133" s="1" t="s">
        <v>152</v>
      </c>
      <c r="S62133" s="1"/>
    </row>
    <row r="62134" spans="1:19" x14ac:dyDescent="0.3">
      <c r="A62134" s="1" t="s">
        <v>6377</v>
      </c>
      <c r="B62134">
        <v>1</v>
      </c>
      <c r="C62134" s="1" t="s">
        <v>6396</v>
      </c>
      <c r="D62134" s="1" t="s">
        <v>6396</v>
      </c>
      <c r="E62134" s="1"/>
      <c r="F62134" s="1"/>
      <c r="G62134" s="1"/>
      <c r="H62134" s="1"/>
      <c r="I62134" s="1" t="s">
        <v>8332</v>
      </c>
      <c r="J62134" s="1" t="s">
        <v>8333</v>
      </c>
      <c r="K62134" s="1" t="s">
        <v>6396</v>
      </c>
      <c r="L62134" s="1" t="s">
        <v>6556</v>
      </c>
      <c r="M62134" s="1" t="s">
        <v>6557</v>
      </c>
      <c r="Q62134" s="1" t="s">
        <v>152</v>
      </c>
      <c r="S62134" s="1"/>
    </row>
    <row r="62135" spans="1:19" x14ac:dyDescent="0.3">
      <c r="A62135" s="1" t="s">
        <v>6377</v>
      </c>
      <c r="B62135">
        <v>1</v>
      </c>
      <c r="C62135" s="1" t="s">
        <v>6396</v>
      </c>
      <c r="D62135" s="1" t="s">
        <v>6396</v>
      </c>
      <c r="E62135" s="1"/>
      <c r="F62135" s="1"/>
      <c r="G62135" s="1"/>
      <c r="H62135" s="1"/>
      <c r="I62135" s="1" t="s">
        <v>8332</v>
      </c>
      <c r="J62135" s="1" t="s">
        <v>8333</v>
      </c>
      <c r="K62135" s="1" t="s">
        <v>6396</v>
      </c>
      <c r="L62135" s="1" t="s">
        <v>6529</v>
      </c>
      <c r="M62135" s="1" t="s">
        <v>6530</v>
      </c>
      <c r="Q62135" s="1" t="s">
        <v>152</v>
      </c>
      <c r="S62135" s="1"/>
    </row>
    <row r="62136" spans="1:19" x14ac:dyDescent="0.3">
      <c r="A62136" s="1" t="s">
        <v>6377</v>
      </c>
      <c r="B62136">
        <v>1</v>
      </c>
      <c r="C62136" s="1" t="s">
        <v>6396</v>
      </c>
      <c r="D62136" s="1" t="s">
        <v>6396</v>
      </c>
      <c r="E62136" s="1"/>
      <c r="F62136" s="1"/>
      <c r="G62136" s="1"/>
      <c r="H62136" s="1"/>
      <c r="I62136" s="1" t="s">
        <v>8332</v>
      </c>
      <c r="J62136" s="1" t="s">
        <v>8333</v>
      </c>
      <c r="K62136" s="1" t="s">
        <v>6396</v>
      </c>
      <c r="L62136" s="1" t="s">
        <v>6405</v>
      </c>
      <c r="M62136" s="1" t="s">
        <v>6406</v>
      </c>
      <c r="Q62136" s="1" t="s">
        <v>152</v>
      </c>
      <c r="S62136" s="1"/>
    </row>
    <row r="62137" spans="1:19" x14ac:dyDescent="0.3">
      <c r="A62137" s="1" t="s">
        <v>6377</v>
      </c>
      <c r="B62137">
        <v>1</v>
      </c>
      <c r="C62137" s="1" t="s">
        <v>6396</v>
      </c>
      <c r="D62137" s="1" t="s">
        <v>6396</v>
      </c>
      <c r="E62137" s="1"/>
      <c r="F62137" s="1"/>
      <c r="G62137" s="1"/>
      <c r="H62137" s="1"/>
      <c r="I62137" s="1" t="s">
        <v>8332</v>
      </c>
      <c r="J62137" s="1" t="s">
        <v>8333</v>
      </c>
      <c r="K62137" s="1" t="s">
        <v>6396</v>
      </c>
      <c r="L62137" s="1" t="s">
        <v>6599</v>
      </c>
      <c r="M62137" s="1" t="s">
        <v>6600</v>
      </c>
      <c r="Q62137" s="1" t="s">
        <v>152</v>
      </c>
      <c r="S62137" s="1"/>
    </row>
    <row r="62138" spans="1:19" x14ac:dyDescent="0.3">
      <c r="A62138" s="1" t="s">
        <v>6377</v>
      </c>
      <c r="B62138">
        <v>1</v>
      </c>
      <c r="C62138" s="1" t="s">
        <v>6396</v>
      </c>
      <c r="D62138" s="1" t="s">
        <v>6396</v>
      </c>
      <c r="E62138" s="1"/>
      <c r="F62138" s="1"/>
      <c r="G62138" s="1"/>
      <c r="H62138" s="1"/>
      <c r="I62138" s="1" t="s">
        <v>8332</v>
      </c>
      <c r="J62138" s="1" t="s">
        <v>8333</v>
      </c>
      <c r="K62138" s="1" t="s">
        <v>6396</v>
      </c>
      <c r="L62138" s="1" t="s">
        <v>6668</v>
      </c>
      <c r="M62138" s="1" t="s">
        <v>6669</v>
      </c>
      <c r="Q62138" s="1" t="s">
        <v>152</v>
      </c>
      <c r="S62138" s="1"/>
    </row>
    <row r="62139" spans="1:19" x14ac:dyDescent="0.3">
      <c r="A62139" s="1" t="s">
        <v>6377</v>
      </c>
      <c r="B62139">
        <v>1</v>
      </c>
      <c r="C62139" s="1" t="s">
        <v>6396</v>
      </c>
      <c r="D62139" s="1" t="s">
        <v>6396</v>
      </c>
      <c r="E62139" s="1"/>
      <c r="F62139" s="1"/>
      <c r="G62139" s="1"/>
      <c r="H62139" s="1"/>
      <c r="I62139" s="1" t="s">
        <v>8332</v>
      </c>
      <c r="J62139" s="1" t="s">
        <v>8333</v>
      </c>
      <c r="K62139" s="1" t="s">
        <v>6396</v>
      </c>
      <c r="L62139" s="1" t="s">
        <v>6458</v>
      </c>
      <c r="M62139" s="1" t="s">
        <v>6459</v>
      </c>
      <c r="Q62139" s="1" t="s">
        <v>152</v>
      </c>
      <c r="S62139" s="1"/>
    </row>
    <row r="62140" spans="1:19" x14ac:dyDescent="0.3">
      <c r="A62140" s="1" t="s">
        <v>6377</v>
      </c>
      <c r="B62140">
        <v>1</v>
      </c>
      <c r="C62140" s="1" t="s">
        <v>6396</v>
      </c>
      <c r="D62140" s="1" t="s">
        <v>6396</v>
      </c>
      <c r="E62140" s="1"/>
      <c r="F62140" s="1"/>
      <c r="G62140" s="1"/>
      <c r="H62140" s="1"/>
      <c r="I62140" s="1" t="s">
        <v>8332</v>
      </c>
      <c r="J62140" s="1" t="s">
        <v>8333</v>
      </c>
      <c r="K62140" s="1" t="s">
        <v>6396</v>
      </c>
      <c r="L62140" s="1" t="s">
        <v>6655</v>
      </c>
      <c r="M62140" s="1" t="s">
        <v>6656</v>
      </c>
      <c r="Q62140" s="1" t="s">
        <v>152</v>
      </c>
      <c r="S62140" s="1"/>
    </row>
    <row r="62141" spans="1:19" x14ac:dyDescent="0.3">
      <c r="A62141" s="1" t="s">
        <v>6377</v>
      </c>
      <c r="B62141">
        <v>1</v>
      </c>
      <c r="C62141" s="1" t="s">
        <v>6396</v>
      </c>
      <c r="D62141" s="1" t="s">
        <v>6396</v>
      </c>
      <c r="E62141" s="1"/>
      <c r="F62141" s="1"/>
      <c r="G62141" s="1"/>
      <c r="H62141" s="1"/>
      <c r="I62141" s="1" t="s">
        <v>8332</v>
      </c>
      <c r="J62141" s="1" t="s">
        <v>8333</v>
      </c>
      <c r="K62141" s="1" t="s">
        <v>6396</v>
      </c>
      <c r="L62141" s="1" t="s">
        <v>6565</v>
      </c>
      <c r="M62141" s="1" t="s">
        <v>6566</v>
      </c>
      <c r="Q62141" s="1" t="s">
        <v>152</v>
      </c>
      <c r="S62141" s="1"/>
    </row>
    <row r="62142" spans="1:19" x14ac:dyDescent="0.3">
      <c r="A62142" s="1" t="s">
        <v>6377</v>
      </c>
      <c r="B62142">
        <v>1</v>
      </c>
      <c r="C62142" s="1" t="s">
        <v>6396</v>
      </c>
      <c r="D62142" s="1" t="s">
        <v>6396</v>
      </c>
      <c r="E62142" s="1"/>
      <c r="F62142" s="1"/>
      <c r="G62142" s="1"/>
      <c r="H62142" s="1"/>
      <c r="I62142" s="1" t="s">
        <v>8332</v>
      </c>
      <c r="J62142" s="1" t="s">
        <v>8333</v>
      </c>
      <c r="K62142" s="1" t="s">
        <v>6396</v>
      </c>
      <c r="L62142" s="1" t="s">
        <v>6588</v>
      </c>
      <c r="M62142" s="1" t="s">
        <v>6589</v>
      </c>
      <c r="Q62142" s="1" t="s">
        <v>152</v>
      </c>
      <c r="S62142" s="1"/>
    </row>
    <row r="62143" spans="1:19" x14ac:dyDescent="0.3">
      <c r="A62143" s="1" t="s">
        <v>6377</v>
      </c>
      <c r="B62143">
        <v>1</v>
      </c>
      <c r="C62143" s="1" t="s">
        <v>6396</v>
      </c>
      <c r="D62143" s="1" t="s">
        <v>6396</v>
      </c>
      <c r="E62143" s="1"/>
      <c r="F62143" s="1"/>
      <c r="G62143" s="1"/>
      <c r="H62143" s="1"/>
      <c r="I62143" s="1" t="s">
        <v>8332</v>
      </c>
      <c r="J62143" s="1" t="s">
        <v>8333</v>
      </c>
      <c r="K62143" s="1" t="s">
        <v>6396</v>
      </c>
      <c r="L62143" s="1" t="s">
        <v>6472</v>
      </c>
      <c r="M62143" s="1" t="s">
        <v>6473</v>
      </c>
      <c r="Q62143" s="1" t="s">
        <v>152</v>
      </c>
      <c r="S62143" s="1"/>
    </row>
    <row r="62144" spans="1:19" x14ac:dyDescent="0.3">
      <c r="A62144" s="1" t="s">
        <v>6377</v>
      </c>
      <c r="B62144">
        <v>1</v>
      </c>
      <c r="C62144" s="1" t="s">
        <v>6396</v>
      </c>
      <c r="D62144" s="1" t="s">
        <v>6396</v>
      </c>
      <c r="E62144" s="1"/>
      <c r="F62144" s="1"/>
      <c r="G62144" s="1"/>
      <c r="H62144" s="1"/>
      <c r="I62144" s="1" t="s">
        <v>8332</v>
      </c>
      <c r="J62144" s="1" t="s">
        <v>8333</v>
      </c>
      <c r="K62144" s="1" t="s">
        <v>6396</v>
      </c>
      <c r="L62144" s="1" t="s">
        <v>6584</v>
      </c>
      <c r="M62144" s="1" t="s">
        <v>6585</v>
      </c>
      <c r="Q62144" s="1" t="s">
        <v>152</v>
      </c>
      <c r="S62144" s="1"/>
    </row>
    <row r="62145" spans="1:19" x14ac:dyDescent="0.3">
      <c r="A62145" s="1" t="s">
        <v>6377</v>
      </c>
      <c r="B62145">
        <v>1</v>
      </c>
      <c r="C62145" s="1" t="s">
        <v>6396</v>
      </c>
      <c r="D62145" s="1" t="s">
        <v>6396</v>
      </c>
      <c r="E62145" s="1"/>
      <c r="F62145" s="1"/>
      <c r="G62145" s="1"/>
      <c r="H62145" s="1"/>
      <c r="I62145" s="1" t="s">
        <v>8332</v>
      </c>
      <c r="J62145" s="1" t="s">
        <v>8333</v>
      </c>
      <c r="K62145" s="1" t="s">
        <v>6396</v>
      </c>
      <c r="L62145" s="1" t="s">
        <v>6635</v>
      </c>
      <c r="M62145" s="1" t="s">
        <v>6636</v>
      </c>
      <c r="Q62145" s="1" t="s">
        <v>152</v>
      </c>
      <c r="S62145" s="1"/>
    </row>
    <row r="62146" spans="1:19" x14ac:dyDescent="0.3">
      <c r="A62146" s="1" t="s">
        <v>6377</v>
      </c>
      <c r="B62146">
        <v>1</v>
      </c>
      <c r="C62146" s="1" t="s">
        <v>6396</v>
      </c>
      <c r="D62146" s="1" t="s">
        <v>6396</v>
      </c>
      <c r="E62146" s="1"/>
      <c r="F62146" s="1"/>
      <c r="G62146" s="1"/>
      <c r="H62146" s="1"/>
      <c r="I62146" s="1" t="s">
        <v>8332</v>
      </c>
      <c r="J62146" s="1" t="s">
        <v>8333</v>
      </c>
      <c r="K62146" s="1" t="s">
        <v>6396</v>
      </c>
      <c r="L62146" s="1" t="s">
        <v>6647</v>
      </c>
      <c r="M62146" s="1" t="s">
        <v>6648</v>
      </c>
      <c r="Q62146" s="1" t="s">
        <v>152</v>
      </c>
      <c r="S62146" s="1"/>
    </row>
    <row r="62147" spans="1:19" x14ac:dyDescent="0.3">
      <c r="A62147" s="1" t="s">
        <v>6377</v>
      </c>
      <c r="B62147">
        <v>1</v>
      </c>
      <c r="C62147" s="1" t="s">
        <v>6396</v>
      </c>
      <c r="D62147" s="1" t="s">
        <v>6396</v>
      </c>
      <c r="E62147" s="1"/>
      <c r="F62147" s="1"/>
      <c r="G62147" s="1"/>
      <c r="H62147" s="1"/>
      <c r="I62147" s="1" t="s">
        <v>8332</v>
      </c>
      <c r="J62147" s="1" t="s">
        <v>8333</v>
      </c>
      <c r="K62147" s="1" t="s">
        <v>6396</v>
      </c>
      <c r="L62147" s="1" t="s">
        <v>6552</v>
      </c>
      <c r="M62147" s="1" t="s">
        <v>6553</v>
      </c>
      <c r="Q62147" s="1" t="s">
        <v>152</v>
      </c>
      <c r="S62147" s="1"/>
    </row>
    <row r="62148" spans="1:19" x14ac:dyDescent="0.3">
      <c r="A62148" s="1" t="s">
        <v>6377</v>
      </c>
      <c r="B62148">
        <v>1</v>
      </c>
      <c r="C62148" s="1" t="s">
        <v>6396</v>
      </c>
      <c r="D62148" s="1" t="s">
        <v>6396</v>
      </c>
      <c r="E62148" s="1"/>
      <c r="F62148" s="1"/>
      <c r="G62148" s="1"/>
      <c r="H62148" s="1"/>
      <c r="I62148" s="1" t="s">
        <v>8332</v>
      </c>
      <c r="J62148" s="1" t="s">
        <v>8333</v>
      </c>
      <c r="K62148" s="1" t="s">
        <v>6396</v>
      </c>
      <c r="L62148" s="1" t="s">
        <v>6616</v>
      </c>
      <c r="M62148" s="1" t="s">
        <v>6617</v>
      </c>
      <c r="Q62148" s="1" t="s">
        <v>152</v>
      </c>
      <c r="S62148" s="1"/>
    </row>
    <row r="62149" spans="1:19" x14ac:dyDescent="0.3">
      <c r="A62149" s="1" t="s">
        <v>6377</v>
      </c>
      <c r="B62149">
        <v>1</v>
      </c>
      <c r="C62149" s="1" t="s">
        <v>6396</v>
      </c>
      <c r="D62149" s="1" t="s">
        <v>6396</v>
      </c>
      <c r="E62149" s="1"/>
      <c r="F62149" s="1"/>
      <c r="G62149" s="1"/>
      <c r="H62149" s="1"/>
      <c r="I62149" s="1" t="s">
        <v>8332</v>
      </c>
      <c r="J62149" s="1" t="s">
        <v>8333</v>
      </c>
      <c r="K62149" s="1" t="s">
        <v>6396</v>
      </c>
      <c r="L62149" s="1" t="s">
        <v>6597</v>
      </c>
      <c r="M62149" s="1" t="s">
        <v>6598</v>
      </c>
      <c r="Q62149" s="1" t="s">
        <v>152</v>
      </c>
      <c r="S62149" s="1"/>
    </row>
    <row r="62150" spans="1:19" x14ac:dyDescent="0.3">
      <c r="A62150" s="1" t="s">
        <v>6377</v>
      </c>
      <c r="B62150">
        <v>1</v>
      </c>
      <c r="C62150" s="1" t="s">
        <v>6396</v>
      </c>
      <c r="D62150" s="1" t="s">
        <v>6396</v>
      </c>
      <c r="E62150" s="1"/>
      <c r="F62150" s="1"/>
      <c r="G62150" s="1"/>
      <c r="H62150" s="1"/>
      <c r="I62150" s="1" t="s">
        <v>8332</v>
      </c>
      <c r="J62150" s="1" t="s">
        <v>8333</v>
      </c>
      <c r="K62150" s="1" t="s">
        <v>6396</v>
      </c>
      <c r="L62150" s="1" t="s">
        <v>6397</v>
      </c>
      <c r="M62150" s="1" t="s">
        <v>6398</v>
      </c>
      <c r="Q62150" s="1" t="s">
        <v>152</v>
      </c>
      <c r="S62150" s="1"/>
    </row>
    <row r="62151" spans="1:19" x14ac:dyDescent="0.3">
      <c r="A62151" s="1" t="s">
        <v>6377</v>
      </c>
      <c r="B62151">
        <v>1</v>
      </c>
      <c r="C62151" s="1" t="s">
        <v>6396</v>
      </c>
      <c r="D62151" s="1" t="s">
        <v>6396</v>
      </c>
      <c r="E62151" s="1"/>
      <c r="F62151" s="1"/>
      <c r="G62151" s="1"/>
      <c r="H62151" s="1"/>
      <c r="I62151" s="1" t="s">
        <v>8332</v>
      </c>
      <c r="J62151" s="1" t="s">
        <v>8333</v>
      </c>
      <c r="K62151" s="1" t="s">
        <v>6396</v>
      </c>
      <c r="L62151" s="1" t="s">
        <v>6440</v>
      </c>
      <c r="M62151" s="1" t="s">
        <v>6441</v>
      </c>
      <c r="Q62151" s="1" t="s">
        <v>152</v>
      </c>
      <c r="S62151" s="1"/>
    </row>
    <row r="62152" spans="1:19" x14ac:dyDescent="0.3">
      <c r="A62152" s="1" t="s">
        <v>6377</v>
      </c>
      <c r="B62152">
        <v>1</v>
      </c>
      <c r="C62152" s="1" t="s">
        <v>6396</v>
      </c>
      <c r="D62152" s="1" t="s">
        <v>6396</v>
      </c>
      <c r="E62152" s="1"/>
      <c r="F62152" s="1"/>
      <c r="G62152" s="1"/>
      <c r="H62152" s="1"/>
      <c r="I62152" s="1" t="s">
        <v>8332</v>
      </c>
      <c r="J62152" s="1" t="s">
        <v>8333</v>
      </c>
      <c r="K62152" s="1" t="s">
        <v>6396</v>
      </c>
      <c r="L62152" s="1" t="s">
        <v>6444</v>
      </c>
      <c r="M62152" s="1" t="s">
        <v>6445</v>
      </c>
      <c r="Q62152" s="1" t="s">
        <v>152</v>
      </c>
      <c r="S62152" s="1"/>
    </row>
    <row r="62153" spans="1:19" x14ac:dyDescent="0.3">
      <c r="A62153" s="1" t="s">
        <v>6377</v>
      </c>
      <c r="B62153">
        <v>1</v>
      </c>
      <c r="C62153" s="1" t="s">
        <v>6396</v>
      </c>
      <c r="D62153" s="1" t="s">
        <v>6396</v>
      </c>
      <c r="E62153" s="1"/>
      <c r="F62153" s="1"/>
      <c r="G62153" s="1"/>
      <c r="H62153" s="1"/>
      <c r="I62153" s="1" t="s">
        <v>8332</v>
      </c>
      <c r="J62153" s="1" t="s">
        <v>8333</v>
      </c>
      <c r="K62153" s="1" t="s">
        <v>6396</v>
      </c>
      <c r="L62153" s="1" t="s">
        <v>6544</v>
      </c>
      <c r="M62153" s="1" t="s">
        <v>6545</v>
      </c>
      <c r="Q62153" s="1" t="s">
        <v>152</v>
      </c>
      <c r="S62153" s="1"/>
    </row>
    <row r="62154" spans="1:19" x14ac:dyDescent="0.3">
      <c r="A62154" s="1" t="s">
        <v>6377</v>
      </c>
      <c r="B62154">
        <v>1</v>
      </c>
      <c r="C62154" s="1" t="s">
        <v>6396</v>
      </c>
      <c r="D62154" s="1" t="s">
        <v>6396</v>
      </c>
      <c r="E62154" s="1"/>
      <c r="F62154" s="1"/>
      <c r="G62154" s="1"/>
      <c r="H62154" s="1"/>
      <c r="I62154" s="1" t="s">
        <v>8332</v>
      </c>
      <c r="J62154" s="1" t="s">
        <v>8333</v>
      </c>
      <c r="K62154" s="1" t="s">
        <v>6396</v>
      </c>
      <c r="L62154" s="1" t="s">
        <v>6561</v>
      </c>
      <c r="M62154" s="1" t="s">
        <v>6562</v>
      </c>
      <c r="Q62154" s="1" t="s">
        <v>152</v>
      </c>
      <c r="S62154" s="1"/>
    </row>
    <row r="62155" spans="1:19" x14ac:dyDescent="0.3">
      <c r="A62155" s="1" t="s">
        <v>6377</v>
      </c>
      <c r="B62155">
        <v>1</v>
      </c>
      <c r="C62155" s="1" t="s">
        <v>6396</v>
      </c>
      <c r="D62155" s="1" t="s">
        <v>6396</v>
      </c>
      <c r="E62155" s="1"/>
      <c r="F62155" s="1"/>
      <c r="G62155" s="1"/>
      <c r="H62155" s="1"/>
      <c r="I62155" s="1" t="s">
        <v>6750</v>
      </c>
      <c r="J62155" s="1" t="s">
        <v>6751</v>
      </c>
      <c r="K62155" s="1" t="s">
        <v>6396</v>
      </c>
      <c r="L62155" s="1" t="s">
        <v>6556</v>
      </c>
      <c r="M62155" s="1" t="s">
        <v>6557</v>
      </c>
      <c r="Q62155" s="1" t="s">
        <v>29</v>
      </c>
      <c r="S62155" s="1"/>
    </row>
    <row r="62156" spans="1:19" x14ac:dyDescent="0.3">
      <c r="A62156" s="1" t="s">
        <v>6377</v>
      </c>
      <c r="B62156">
        <v>1</v>
      </c>
      <c r="C62156" s="1" t="s">
        <v>6396</v>
      </c>
      <c r="D62156" s="1" t="s">
        <v>6396</v>
      </c>
      <c r="E62156" s="1"/>
      <c r="F62156" s="1"/>
      <c r="G62156" s="1"/>
      <c r="H62156" s="1"/>
      <c r="I62156" s="1" t="s">
        <v>6750</v>
      </c>
      <c r="J62156" s="1" t="s">
        <v>6751</v>
      </c>
      <c r="K62156" s="1" t="s">
        <v>6396</v>
      </c>
      <c r="L62156" s="1" t="s">
        <v>6529</v>
      </c>
      <c r="M62156" s="1" t="s">
        <v>6530</v>
      </c>
      <c r="Q62156" s="1" t="s">
        <v>29</v>
      </c>
      <c r="S62156" s="1"/>
    </row>
    <row r="62157" spans="1:19" x14ac:dyDescent="0.3">
      <c r="A62157" s="1" t="s">
        <v>6377</v>
      </c>
      <c r="B62157">
        <v>1</v>
      </c>
      <c r="C62157" s="1" t="s">
        <v>6396</v>
      </c>
      <c r="D62157" s="1" t="s">
        <v>6396</v>
      </c>
      <c r="E62157" s="1"/>
      <c r="F62157" s="1"/>
      <c r="G62157" s="1"/>
      <c r="H62157" s="1"/>
      <c r="I62157" s="1" t="s">
        <v>6750</v>
      </c>
      <c r="J62157" s="1" t="s">
        <v>6751</v>
      </c>
      <c r="K62157" s="1" t="s">
        <v>6396</v>
      </c>
      <c r="L62157" s="1" t="s">
        <v>6405</v>
      </c>
      <c r="M62157" s="1" t="s">
        <v>6406</v>
      </c>
      <c r="Q62157" s="1" t="s">
        <v>29</v>
      </c>
      <c r="S62157" s="1"/>
    </row>
    <row r="62158" spans="1:19" x14ac:dyDescent="0.3">
      <c r="A62158" s="1" t="s">
        <v>6377</v>
      </c>
      <c r="B62158">
        <v>1</v>
      </c>
      <c r="C62158" s="1" t="s">
        <v>6396</v>
      </c>
      <c r="D62158" s="1" t="s">
        <v>6396</v>
      </c>
      <c r="E62158" s="1"/>
      <c r="F62158" s="1"/>
      <c r="G62158" s="1"/>
      <c r="H62158" s="1"/>
      <c r="I62158" s="1" t="s">
        <v>6750</v>
      </c>
      <c r="J62158" s="1" t="s">
        <v>6751</v>
      </c>
      <c r="K62158" s="1" t="s">
        <v>6396</v>
      </c>
      <c r="L62158" s="1" t="s">
        <v>6599</v>
      </c>
      <c r="M62158" s="1" t="s">
        <v>6600</v>
      </c>
      <c r="Q62158" s="1" t="s">
        <v>29</v>
      </c>
      <c r="S62158" s="1"/>
    </row>
    <row r="62159" spans="1:19" x14ac:dyDescent="0.3">
      <c r="A62159" s="1" t="s">
        <v>6377</v>
      </c>
      <c r="B62159">
        <v>1</v>
      </c>
      <c r="C62159" s="1" t="s">
        <v>6396</v>
      </c>
      <c r="D62159" s="1" t="s">
        <v>6396</v>
      </c>
      <c r="E62159" s="1"/>
      <c r="F62159" s="1"/>
      <c r="G62159" s="1"/>
      <c r="H62159" s="1"/>
      <c r="I62159" s="1" t="s">
        <v>6750</v>
      </c>
      <c r="J62159" s="1" t="s">
        <v>6751</v>
      </c>
      <c r="K62159" s="1" t="s">
        <v>6396</v>
      </c>
      <c r="L62159" s="1" t="s">
        <v>6668</v>
      </c>
      <c r="M62159" s="1" t="s">
        <v>6669</v>
      </c>
      <c r="Q62159" s="1" t="s">
        <v>29</v>
      </c>
      <c r="S62159" s="1"/>
    </row>
    <row r="62160" spans="1:19" x14ac:dyDescent="0.3">
      <c r="A62160" s="1" t="s">
        <v>6377</v>
      </c>
      <c r="B62160">
        <v>1</v>
      </c>
      <c r="C62160" s="1" t="s">
        <v>6396</v>
      </c>
      <c r="D62160" s="1" t="s">
        <v>6396</v>
      </c>
      <c r="E62160" s="1"/>
      <c r="F62160" s="1"/>
      <c r="G62160" s="1"/>
      <c r="H62160" s="1"/>
      <c r="I62160" s="1" t="s">
        <v>6750</v>
      </c>
      <c r="J62160" s="1" t="s">
        <v>6751</v>
      </c>
      <c r="K62160" s="1" t="s">
        <v>6396</v>
      </c>
      <c r="L62160" s="1" t="s">
        <v>6655</v>
      </c>
      <c r="M62160" s="1" t="s">
        <v>6656</v>
      </c>
      <c r="Q62160" s="1" t="s">
        <v>29</v>
      </c>
      <c r="S62160" s="1"/>
    </row>
    <row r="62161" spans="1:19" x14ac:dyDescent="0.3">
      <c r="A62161" s="1" t="s">
        <v>6377</v>
      </c>
      <c r="B62161">
        <v>1</v>
      </c>
      <c r="C62161" s="1" t="s">
        <v>6396</v>
      </c>
      <c r="D62161" s="1" t="s">
        <v>6396</v>
      </c>
      <c r="E62161" s="1"/>
      <c r="F62161" s="1"/>
      <c r="G62161" s="1"/>
      <c r="H62161" s="1"/>
      <c r="I62161" s="1" t="s">
        <v>6750</v>
      </c>
      <c r="J62161" s="1" t="s">
        <v>6751</v>
      </c>
      <c r="K62161" s="1" t="s">
        <v>6396</v>
      </c>
      <c r="L62161" s="1" t="s">
        <v>6565</v>
      </c>
      <c r="M62161" s="1" t="s">
        <v>6566</v>
      </c>
      <c r="Q62161" s="1" t="s">
        <v>29</v>
      </c>
      <c r="S62161" s="1"/>
    </row>
    <row r="62162" spans="1:19" x14ac:dyDescent="0.3">
      <c r="A62162" s="1" t="s">
        <v>6377</v>
      </c>
      <c r="B62162">
        <v>1</v>
      </c>
      <c r="C62162" s="1" t="s">
        <v>6396</v>
      </c>
      <c r="D62162" s="1" t="s">
        <v>6396</v>
      </c>
      <c r="E62162" s="1"/>
      <c r="F62162" s="1"/>
      <c r="G62162" s="1"/>
      <c r="H62162" s="1"/>
      <c r="I62162" s="1" t="s">
        <v>6750</v>
      </c>
      <c r="J62162" s="1" t="s">
        <v>6751</v>
      </c>
      <c r="K62162" s="1" t="s">
        <v>6396</v>
      </c>
      <c r="L62162" s="1" t="s">
        <v>6407</v>
      </c>
      <c r="M62162" s="1" t="s">
        <v>6408</v>
      </c>
      <c r="Q62162" s="1" t="s">
        <v>29</v>
      </c>
      <c r="S62162" s="1"/>
    </row>
    <row r="62163" spans="1:19" x14ac:dyDescent="0.3">
      <c r="A62163" s="1" t="s">
        <v>6377</v>
      </c>
      <c r="B62163">
        <v>1</v>
      </c>
      <c r="C62163" s="1" t="s">
        <v>6396</v>
      </c>
      <c r="D62163" s="1" t="s">
        <v>6396</v>
      </c>
      <c r="E62163" s="1"/>
      <c r="F62163" s="1"/>
      <c r="G62163" s="1"/>
      <c r="H62163" s="1"/>
      <c r="I62163" s="1" t="s">
        <v>6750</v>
      </c>
      <c r="J62163" s="1" t="s">
        <v>6751</v>
      </c>
      <c r="K62163" s="1" t="s">
        <v>6396</v>
      </c>
      <c r="L62163" s="1" t="s">
        <v>6588</v>
      </c>
      <c r="M62163" s="1" t="s">
        <v>6589</v>
      </c>
      <c r="Q62163" s="1" t="s">
        <v>29</v>
      </c>
      <c r="S62163" s="1"/>
    </row>
    <row r="62164" spans="1:19" x14ac:dyDescent="0.3">
      <c r="A62164" s="1" t="s">
        <v>6377</v>
      </c>
      <c r="B62164">
        <v>1</v>
      </c>
      <c r="C62164" s="1" t="s">
        <v>6396</v>
      </c>
      <c r="D62164" s="1" t="s">
        <v>6396</v>
      </c>
      <c r="E62164" s="1"/>
      <c r="F62164" s="1"/>
      <c r="G62164" s="1"/>
      <c r="H62164" s="1"/>
      <c r="I62164" s="1" t="s">
        <v>6750</v>
      </c>
      <c r="J62164" s="1" t="s">
        <v>6751</v>
      </c>
      <c r="K62164" s="1" t="s">
        <v>6396</v>
      </c>
      <c r="L62164" s="1" t="s">
        <v>6472</v>
      </c>
      <c r="M62164" s="1" t="s">
        <v>6473</v>
      </c>
      <c r="Q62164" s="1" t="s">
        <v>29</v>
      </c>
      <c r="S62164" s="1"/>
    </row>
    <row r="62165" spans="1:19" x14ac:dyDescent="0.3">
      <c r="A62165" s="1" t="s">
        <v>6377</v>
      </c>
      <c r="B62165">
        <v>1</v>
      </c>
      <c r="C62165" s="1" t="s">
        <v>6396</v>
      </c>
      <c r="D62165" s="1" t="s">
        <v>6396</v>
      </c>
      <c r="E62165" s="1"/>
      <c r="F62165" s="1"/>
      <c r="G62165" s="1"/>
      <c r="H62165" s="1"/>
      <c r="I62165" s="1" t="s">
        <v>6750</v>
      </c>
      <c r="J62165" s="1" t="s">
        <v>6751</v>
      </c>
      <c r="K62165" s="1" t="s">
        <v>6396</v>
      </c>
      <c r="L62165" s="1" t="s">
        <v>6584</v>
      </c>
      <c r="M62165" s="1" t="s">
        <v>6585</v>
      </c>
      <c r="Q62165" s="1" t="s">
        <v>29</v>
      </c>
      <c r="S62165" s="1"/>
    </row>
    <row r="62166" spans="1:19" x14ac:dyDescent="0.3">
      <c r="A62166" s="1" t="s">
        <v>6377</v>
      </c>
      <c r="B62166">
        <v>1</v>
      </c>
      <c r="C62166" s="1" t="s">
        <v>6396</v>
      </c>
      <c r="D62166" s="1" t="s">
        <v>6396</v>
      </c>
      <c r="E62166" s="1"/>
      <c r="F62166" s="1"/>
      <c r="G62166" s="1"/>
      <c r="H62166" s="1"/>
      <c r="I62166" s="1" t="s">
        <v>6750</v>
      </c>
      <c r="J62166" s="1" t="s">
        <v>6751</v>
      </c>
      <c r="K62166" s="1" t="s">
        <v>6396</v>
      </c>
      <c r="L62166" s="1" t="s">
        <v>6635</v>
      </c>
      <c r="M62166" s="1" t="s">
        <v>6636</v>
      </c>
      <c r="Q62166" s="1" t="s">
        <v>29</v>
      </c>
      <c r="S62166" s="1"/>
    </row>
    <row r="62167" spans="1:19" x14ac:dyDescent="0.3">
      <c r="A62167" s="1" t="s">
        <v>6377</v>
      </c>
      <c r="B62167">
        <v>1</v>
      </c>
      <c r="C62167" s="1" t="s">
        <v>6396</v>
      </c>
      <c r="D62167" s="1" t="s">
        <v>6396</v>
      </c>
      <c r="E62167" s="1"/>
      <c r="F62167" s="1"/>
      <c r="G62167" s="1"/>
      <c r="H62167" s="1"/>
      <c r="I62167" s="1" t="s">
        <v>6750</v>
      </c>
      <c r="J62167" s="1" t="s">
        <v>6751</v>
      </c>
      <c r="K62167" s="1" t="s">
        <v>6396</v>
      </c>
      <c r="L62167" s="1" t="s">
        <v>6647</v>
      </c>
      <c r="M62167" s="1" t="s">
        <v>6648</v>
      </c>
      <c r="Q62167" s="1" t="s">
        <v>29</v>
      </c>
      <c r="S62167" s="1"/>
    </row>
    <row r="62168" spans="1:19" x14ac:dyDescent="0.3">
      <c r="A62168" s="1" t="s">
        <v>6377</v>
      </c>
      <c r="B62168">
        <v>1</v>
      </c>
      <c r="C62168" s="1" t="s">
        <v>6396</v>
      </c>
      <c r="D62168" s="1" t="s">
        <v>6396</v>
      </c>
      <c r="E62168" s="1"/>
      <c r="F62168" s="1"/>
      <c r="G62168" s="1"/>
      <c r="H62168" s="1"/>
      <c r="I62168" s="1" t="s">
        <v>6750</v>
      </c>
      <c r="J62168" s="1" t="s">
        <v>6751</v>
      </c>
      <c r="K62168" s="1" t="s">
        <v>6396</v>
      </c>
      <c r="L62168" s="1" t="s">
        <v>6616</v>
      </c>
      <c r="M62168" s="1" t="s">
        <v>6617</v>
      </c>
      <c r="Q62168" s="1" t="s">
        <v>29</v>
      </c>
      <c r="S62168" s="1"/>
    </row>
    <row r="62169" spans="1:19" x14ac:dyDescent="0.3">
      <c r="A62169" s="1" t="s">
        <v>6377</v>
      </c>
      <c r="B62169">
        <v>1</v>
      </c>
      <c r="C62169" s="1" t="s">
        <v>6396</v>
      </c>
      <c r="D62169" s="1" t="s">
        <v>6396</v>
      </c>
      <c r="E62169" s="1"/>
      <c r="F62169" s="1"/>
      <c r="G62169" s="1"/>
      <c r="H62169" s="1"/>
      <c r="I62169" s="1" t="s">
        <v>6750</v>
      </c>
      <c r="J62169" s="1" t="s">
        <v>6751</v>
      </c>
      <c r="K62169" s="1" t="s">
        <v>6396</v>
      </c>
      <c r="L62169" s="1" t="s">
        <v>6597</v>
      </c>
      <c r="M62169" s="1" t="s">
        <v>6598</v>
      </c>
      <c r="Q62169" s="1" t="s">
        <v>29</v>
      </c>
      <c r="S62169" s="1"/>
    </row>
    <row r="62170" spans="1:19" x14ac:dyDescent="0.3">
      <c r="A62170" s="1" t="s">
        <v>6377</v>
      </c>
      <c r="B62170">
        <v>1</v>
      </c>
      <c r="C62170" s="1" t="s">
        <v>6396</v>
      </c>
      <c r="D62170" s="1" t="s">
        <v>6396</v>
      </c>
      <c r="E62170" s="1"/>
      <c r="F62170" s="1"/>
      <c r="G62170" s="1"/>
      <c r="H62170" s="1"/>
      <c r="I62170" s="1" t="s">
        <v>6750</v>
      </c>
      <c r="J62170" s="1" t="s">
        <v>6751</v>
      </c>
      <c r="K62170" s="1" t="s">
        <v>6396</v>
      </c>
      <c r="L62170" s="1" t="s">
        <v>6397</v>
      </c>
      <c r="M62170" s="1" t="s">
        <v>6398</v>
      </c>
      <c r="Q62170" s="1" t="s">
        <v>29</v>
      </c>
      <c r="S62170" s="1"/>
    </row>
    <row r="62171" spans="1:19" x14ac:dyDescent="0.3">
      <c r="A62171" s="1" t="s">
        <v>6377</v>
      </c>
      <c r="B62171">
        <v>1</v>
      </c>
      <c r="C62171" s="1" t="s">
        <v>6396</v>
      </c>
      <c r="D62171" s="1" t="s">
        <v>6396</v>
      </c>
      <c r="E62171" s="1"/>
      <c r="F62171" s="1"/>
      <c r="G62171" s="1"/>
      <c r="H62171" s="1"/>
      <c r="I62171" s="1" t="s">
        <v>6750</v>
      </c>
      <c r="J62171" s="1" t="s">
        <v>6751</v>
      </c>
      <c r="K62171" s="1" t="s">
        <v>6396</v>
      </c>
      <c r="L62171" s="1" t="s">
        <v>6440</v>
      </c>
      <c r="M62171" s="1" t="s">
        <v>6441</v>
      </c>
      <c r="Q62171" s="1" t="s">
        <v>29</v>
      </c>
      <c r="S62171" s="1"/>
    </row>
    <row r="62172" spans="1:19" x14ac:dyDescent="0.3">
      <c r="A62172" s="1" t="s">
        <v>6377</v>
      </c>
      <c r="B62172">
        <v>1</v>
      </c>
      <c r="C62172" s="1" t="s">
        <v>6396</v>
      </c>
      <c r="D62172" s="1" t="s">
        <v>6396</v>
      </c>
      <c r="E62172" s="1"/>
      <c r="F62172" s="1"/>
      <c r="G62172" s="1"/>
      <c r="H62172" s="1"/>
      <c r="I62172" s="1" t="s">
        <v>6750</v>
      </c>
      <c r="J62172" s="1" t="s">
        <v>6751</v>
      </c>
      <c r="K62172" s="1" t="s">
        <v>6396</v>
      </c>
      <c r="L62172" s="1" t="s">
        <v>6444</v>
      </c>
      <c r="M62172" s="1" t="s">
        <v>6445</v>
      </c>
      <c r="Q62172" s="1" t="s">
        <v>29</v>
      </c>
      <c r="S62172" s="1"/>
    </row>
    <row r="62173" spans="1:19" x14ac:dyDescent="0.3">
      <c r="A62173" s="1" t="s">
        <v>6377</v>
      </c>
      <c r="B62173">
        <v>1</v>
      </c>
      <c r="C62173" s="1" t="s">
        <v>6396</v>
      </c>
      <c r="D62173" s="1" t="s">
        <v>6396</v>
      </c>
      <c r="E62173" s="1"/>
      <c r="F62173" s="1"/>
      <c r="G62173" s="1"/>
      <c r="H62173" s="1"/>
      <c r="I62173" s="1" t="s">
        <v>6750</v>
      </c>
      <c r="J62173" s="1" t="s">
        <v>6751</v>
      </c>
      <c r="K62173" s="1" t="s">
        <v>6396</v>
      </c>
      <c r="L62173" s="1" t="s">
        <v>6452</v>
      </c>
      <c r="M62173" s="1" t="s">
        <v>6453</v>
      </c>
      <c r="Q62173" s="1" t="s">
        <v>29</v>
      </c>
      <c r="S62173" s="1"/>
    </row>
    <row r="62174" spans="1:19" x14ac:dyDescent="0.3">
      <c r="A62174" s="1" t="s">
        <v>6377</v>
      </c>
      <c r="B62174">
        <v>1</v>
      </c>
      <c r="C62174" s="1" t="s">
        <v>6382</v>
      </c>
      <c r="D62174" s="1" t="s">
        <v>6382</v>
      </c>
      <c r="E62174" s="1"/>
      <c r="F62174" s="1"/>
      <c r="G62174" s="1"/>
      <c r="H62174" s="1"/>
      <c r="I62174" s="1" t="s">
        <v>6742</v>
      </c>
      <c r="J62174" s="1" t="s">
        <v>6743</v>
      </c>
      <c r="K62174" s="1" t="s">
        <v>6382</v>
      </c>
      <c r="L62174" s="1" t="s">
        <v>6493</v>
      </c>
      <c r="M62174" s="1" t="s">
        <v>6494</v>
      </c>
      <c r="Q62174" s="1" t="s">
        <v>152</v>
      </c>
      <c r="S62174" s="1"/>
    </row>
    <row r="62175" spans="1:19" x14ac:dyDescent="0.3">
      <c r="A62175" s="1" t="s">
        <v>6377</v>
      </c>
      <c r="B62175">
        <v>1</v>
      </c>
      <c r="C62175" s="1" t="s">
        <v>6382</v>
      </c>
      <c r="D62175" s="1" t="s">
        <v>6382</v>
      </c>
      <c r="E62175" s="1"/>
      <c r="F62175" s="1"/>
      <c r="G62175" s="1"/>
      <c r="H62175" s="1"/>
      <c r="I62175" s="1" t="s">
        <v>6742</v>
      </c>
      <c r="J62175" s="1" t="s">
        <v>6743</v>
      </c>
      <c r="K62175" s="1" t="s">
        <v>6382</v>
      </c>
      <c r="L62175" s="1" t="s">
        <v>6649</v>
      </c>
      <c r="M62175" s="1" t="s">
        <v>6650</v>
      </c>
      <c r="Q62175" s="1" t="s">
        <v>152</v>
      </c>
      <c r="S62175" s="1"/>
    </row>
    <row r="62176" spans="1:19" x14ac:dyDescent="0.3">
      <c r="A62176" s="1" t="s">
        <v>6377</v>
      </c>
      <c r="B62176">
        <v>1</v>
      </c>
      <c r="C62176" s="1" t="s">
        <v>6382</v>
      </c>
      <c r="D62176" s="1" t="s">
        <v>6382</v>
      </c>
      <c r="E62176" s="1"/>
      <c r="F62176" s="1"/>
      <c r="G62176" s="1"/>
      <c r="H62176" s="1"/>
      <c r="I62176" s="1" t="s">
        <v>6742</v>
      </c>
      <c r="J62176" s="1" t="s">
        <v>6743</v>
      </c>
      <c r="K62176" s="1" t="s">
        <v>6382</v>
      </c>
      <c r="L62176" s="1" t="s">
        <v>6534</v>
      </c>
      <c r="M62176" s="1" t="s">
        <v>6535</v>
      </c>
      <c r="Q62176" s="1" t="s">
        <v>152</v>
      </c>
      <c r="S62176" s="1"/>
    </row>
    <row r="62177" spans="1:19" x14ac:dyDescent="0.3">
      <c r="A62177" s="1" t="s">
        <v>6377</v>
      </c>
      <c r="B62177">
        <v>1</v>
      </c>
      <c r="C62177" s="1" t="s">
        <v>6382</v>
      </c>
      <c r="D62177" s="1" t="s">
        <v>6382</v>
      </c>
      <c r="E62177" s="1"/>
      <c r="F62177" s="1"/>
      <c r="G62177" s="1"/>
      <c r="H62177" s="1"/>
      <c r="I62177" s="1" t="s">
        <v>6742</v>
      </c>
      <c r="J62177" s="1" t="s">
        <v>6743</v>
      </c>
      <c r="K62177" s="1" t="s">
        <v>6382</v>
      </c>
      <c r="L62177" s="1" t="s">
        <v>6634</v>
      </c>
      <c r="M62177" s="1" t="s">
        <v>6478</v>
      </c>
      <c r="Q62177" s="1" t="s">
        <v>152</v>
      </c>
      <c r="S62177" s="1"/>
    </row>
    <row r="62178" spans="1:19" x14ac:dyDescent="0.3">
      <c r="A62178" s="1" t="s">
        <v>6377</v>
      </c>
      <c r="B62178">
        <v>1</v>
      </c>
      <c r="C62178" s="1" t="s">
        <v>6382</v>
      </c>
      <c r="D62178" s="1" t="s">
        <v>6382</v>
      </c>
      <c r="E62178" s="1"/>
      <c r="F62178" s="1"/>
      <c r="G62178" s="1"/>
      <c r="H62178" s="1"/>
      <c r="I62178" s="1" t="s">
        <v>6742</v>
      </c>
      <c r="J62178" s="1" t="s">
        <v>6743</v>
      </c>
      <c r="K62178" s="1" t="s">
        <v>6382</v>
      </c>
      <c r="L62178" s="1" t="s">
        <v>6586</v>
      </c>
      <c r="M62178" s="1" t="s">
        <v>6587</v>
      </c>
      <c r="Q62178" s="1" t="s">
        <v>152</v>
      </c>
      <c r="S62178" s="1"/>
    </row>
    <row r="62179" spans="1:19" x14ac:dyDescent="0.3">
      <c r="A62179" s="1" t="s">
        <v>6377</v>
      </c>
      <c r="B62179">
        <v>1</v>
      </c>
      <c r="C62179" s="1" t="s">
        <v>6382</v>
      </c>
      <c r="D62179" s="1" t="s">
        <v>6382</v>
      </c>
      <c r="E62179" s="1"/>
      <c r="F62179" s="1"/>
      <c r="G62179" s="1"/>
      <c r="H62179" s="1"/>
      <c r="I62179" s="1" t="s">
        <v>6742</v>
      </c>
      <c r="J62179" s="1" t="s">
        <v>6743</v>
      </c>
      <c r="K62179" s="1" t="s">
        <v>6382</v>
      </c>
      <c r="L62179" s="1" t="s">
        <v>6601</v>
      </c>
      <c r="M62179" s="1" t="s">
        <v>6602</v>
      </c>
      <c r="Q62179" s="1" t="s">
        <v>152</v>
      </c>
      <c r="S62179" s="1"/>
    </row>
    <row r="62180" spans="1:19" x14ac:dyDescent="0.3">
      <c r="A62180" s="1" t="s">
        <v>6377</v>
      </c>
      <c r="B62180">
        <v>1</v>
      </c>
      <c r="C62180" s="1" t="s">
        <v>6382</v>
      </c>
      <c r="D62180" s="1" t="s">
        <v>6382</v>
      </c>
      <c r="E62180" s="1"/>
      <c r="F62180" s="1"/>
      <c r="G62180" s="1"/>
      <c r="H62180" s="1"/>
      <c r="I62180" s="1" t="s">
        <v>6742</v>
      </c>
      <c r="J62180" s="1" t="s">
        <v>6743</v>
      </c>
      <c r="K62180" s="1" t="s">
        <v>6382</v>
      </c>
      <c r="L62180" s="1" t="s">
        <v>6509</v>
      </c>
      <c r="M62180" s="1" t="s">
        <v>6485</v>
      </c>
      <c r="Q62180" s="1" t="s">
        <v>152</v>
      </c>
      <c r="S62180" s="1"/>
    </row>
    <row r="62181" spans="1:19" x14ac:dyDescent="0.3">
      <c r="A62181" s="1" t="s">
        <v>6377</v>
      </c>
      <c r="B62181">
        <v>1</v>
      </c>
      <c r="C62181" s="1" t="s">
        <v>6382</v>
      </c>
      <c r="D62181" s="1" t="s">
        <v>6382</v>
      </c>
      <c r="E62181" s="1"/>
      <c r="F62181" s="1"/>
      <c r="G62181" s="1"/>
      <c r="H62181" s="1"/>
      <c r="I62181" s="1" t="s">
        <v>6742</v>
      </c>
      <c r="J62181" s="1" t="s">
        <v>6743</v>
      </c>
      <c r="K62181" s="1" t="s">
        <v>6382</v>
      </c>
      <c r="L62181" s="1" t="s">
        <v>6559</v>
      </c>
      <c r="M62181" s="1" t="s">
        <v>6560</v>
      </c>
      <c r="Q62181" s="1" t="s">
        <v>152</v>
      </c>
      <c r="S62181" s="1"/>
    </row>
    <row r="62182" spans="1:19" x14ac:dyDescent="0.3">
      <c r="A62182" s="1" t="s">
        <v>6377</v>
      </c>
      <c r="B62182">
        <v>1</v>
      </c>
      <c r="C62182" s="1" t="s">
        <v>6382</v>
      </c>
      <c r="D62182" s="1" t="s">
        <v>6382</v>
      </c>
      <c r="E62182" s="1"/>
      <c r="F62182" s="1"/>
      <c r="G62182" s="1"/>
      <c r="H62182" s="1"/>
      <c r="I62182" s="1" t="s">
        <v>6742</v>
      </c>
      <c r="J62182" s="1" t="s">
        <v>6743</v>
      </c>
      <c r="K62182" s="1" t="s">
        <v>6382</v>
      </c>
      <c r="L62182" s="1" t="s">
        <v>6456</v>
      </c>
      <c r="M62182" s="1" t="s">
        <v>6457</v>
      </c>
      <c r="Q62182" s="1" t="s">
        <v>152</v>
      </c>
      <c r="S62182" s="1"/>
    </row>
    <row r="62183" spans="1:19" x14ac:dyDescent="0.3">
      <c r="A62183" s="1" t="s">
        <v>6377</v>
      </c>
      <c r="B62183">
        <v>1</v>
      </c>
      <c r="C62183" s="1" t="s">
        <v>6382</v>
      </c>
      <c r="D62183" s="1" t="s">
        <v>6382</v>
      </c>
      <c r="E62183" s="1"/>
      <c r="F62183" s="1"/>
      <c r="G62183" s="1"/>
      <c r="H62183" s="1"/>
      <c r="I62183" s="1" t="s">
        <v>6742</v>
      </c>
      <c r="J62183" s="1" t="s">
        <v>6743</v>
      </c>
      <c r="K62183" s="1" t="s">
        <v>6382</v>
      </c>
      <c r="L62183" s="1" t="s">
        <v>6645</v>
      </c>
      <c r="M62183" s="1" t="s">
        <v>6570</v>
      </c>
      <c r="Q62183" s="1" t="s">
        <v>152</v>
      </c>
      <c r="S62183" s="1"/>
    </row>
    <row r="62184" spans="1:19" x14ac:dyDescent="0.3">
      <c r="A62184" s="1" t="s">
        <v>6377</v>
      </c>
      <c r="B62184">
        <v>1</v>
      </c>
      <c r="C62184" s="1" t="s">
        <v>6382</v>
      </c>
      <c r="D62184" s="1" t="s">
        <v>6382</v>
      </c>
      <c r="E62184" s="1"/>
      <c r="F62184" s="1"/>
      <c r="G62184" s="1"/>
      <c r="H62184" s="1"/>
      <c r="I62184" s="1" t="s">
        <v>6742</v>
      </c>
      <c r="J62184" s="1" t="s">
        <v>6743</v>
      </c>
      <c r="K62184" s="1" t="s">
        <v>6382</v>
      </c>
      <c r="L62184" s="1" t="s">
        <v>6563</v>
      </c>
      <c r="M62184" s="1" t="s">
        <v>6564</v>
      </c>
      <c r="Q62184" s="1" t="s">
        <v>152</v>
      </c>
      <c r="S62184" s="1"/>
    </row>
    <row r="62185" spans="1:19" x14ac:dyDescent="0.3">
      <c r="A62185" s="1" t="s">
        <v>6377</v>
      </c>
      <c r="B62185">
        <v>1</v>
      </c>
      <c r="C62185" s="1" t="s">
        <v>6382</v>
      </c>
      <c r="D62185" s="1" t="s">
        <v>6382</v>
      </c>
      <c r="E62185" s="1"/>
      <c r="F62185" s="1"/>
      <c r="G62185" s="1"/>
      <c r="H62185" s="1"/>
      <c r="I62185" s="1" t="s">
        <v>6742</v>
      </c>
      <c r="J62185" s="1" t="s">
        <v>6743</v>
      </c>
      <c r="K62185" s="1" t="s">
        <v>6382</v>
      </c>
      <c r="L62185" s="1" t="s">
        <v>6388</v>
      </c>
      <c r="M62185" s="1" t="s">
        <v>6389</v>
      </c>
      <c r="Q62185" s="1" t="s">
        <v>152</v>
      </c>
      <c r="S62185" s="1"/>
    </row>
    <row r="62186" spans="1:19" x14ac:dyDescent="0.3">
      <c r="A62186" s="1" t="s">
        <v>6377</v>
      </c>
      <c r="B62186">
        <v>1</v>
      </c>
      <c r="C62186" s="1" t="s">
        <v>6382</v>
      </c>
      <c r="D62186" s="1" t="s">
        <v>6382</v>
      </c>
      <c r="E62186" s="1"/>
      <c r="F62186" s="1"/>
      <c r="G62186" s="1"/>
      <c r="H62186" s="1"/>
      <c r="I62186" s="1" t="s">
        <v>6742</v>
      </c>
      <c r="J62186" s="1" t="s">
        <v>6743</v>
      </c>
      <c r="K62186" s="1" t="s">
        <v>6382</v>
      </c>
      <c r="L62186" s="1" t="s">
        <v>6483</v>
      </c>
      <c r="M62186" s="1" t="s">
        <v>6449</v>
      </c>
      <c r="Q62186" s="1" t="s">
        <v>152</v>
      </c>
      <c r="S62186" s="1"/>
    </row>
    <row r="62187" spans="1:19" x14ac:dyDescent="0.3">
      <c r="A62187" s="1" t="s">
        <v>6377</v>
      </c>
      <c r="B62187">
        <v>1</v>
      </c>
      <c r="C62187" s="1" t="s">
        <v>6382</v>
      </c>
      <c r="D62187" s="1" t="s">
        <v>6382</v>
      </c>
      <c r="E62187" s="1"/>
      <c r="F62187" s="1"/>
      <c r="G62187" s="1"/>
      <c r="H62187" s="1"/>
      <c r="I62187" s="1" t="s">
        <v>6742</v>
      </c>
      <c r="J62187" s="1" t="s">
        <v>6743</v>
      </c>
      <c r="K62187" s="1" t="s">
        <v>6382</v>
      </c>
      <c r="L62187" s="1" t="s">
        <v>6626</v>
      </c>
      <c r="M62187" s="1" t="s">
        <v>6496</v>
      </c>
      <c r="Q62187" s="1" t="s">
        <v>152</v>
      </c>
      <c r="S62187" s="1"/>
    </row>
    <row r="62188" spans="1:19" x14ac:dyDescent="0.3">
      <c r="A62188" s="1" t="s">
        <v>6377</v>
      </c>
      <c r="B62188">
        <v>1</v>
      </c>
      <c r="C62188" s="1" t="s">
        <v>6382</v>
      </c>
      <c r="D62188" s="1" t="s">
        <v>6382</v>
      </c>
      <c r="E62188" s="1"/>
      <c r="F62188" s="1"/>
      <c r="G62188" s="1"/>
      <c r="H62188" s="1"/>
      <c r="I62188" s="1" t="s">
        <v>6742</v>
      </c>
      <c r="J62188" s="1" t="s">
        <v>6743</v>
      </c>
      <c r="K62188" s="1" t="s">
        <v>6382</v>
      </c>
      <c r="L62188" s="1" t="s">
        <v>6438</v>
      </c>
      <c r="M62188" s="1" t="s">
        <v>6439</v>
      </c>
      <c r="Q62188" s="1" t="s">
        <v>152</v>
      </c>
      <c r="S62188" s="1"/>
    </row>
    <row r="62189" spans="1:19" x14ac:dyDescent="0.3">
      <c r="A62189" s="1" t="s">
        <v>6377</v>
      </c>
      <c r="B62189">
        <v>1</v>
      </c>
      <c r="C62189" s="1" t="s">
        <v>6382</v>
      </c>
      <c r="D62189" s="1" t="s">
        <v>6382</v>
      </c>
      <c r="E62189" s="1"/>
      <c r="F62189" s="1"/>
      <c r="G62189" s="1"/>
      <c r="H62189" s="1"/>
      <c r="I62189" s="1" t="s">
        <v>6742</v>
      </c>
      <c r="J62189" s="1" t="s">
        <v>6743</v>
      </c>
      <c r="K62189" s="1" t="s">
        <v>6382</v>
      </c>
      <c r="L62189" s="1" t="s">
        <v>6632</v>
      </c>
      <c r="M62189" s="1" t="s">
        <v>6410</v>
      </c>
      <c r="Q62189" s="1" t="s">
        <v>152</v>
      </c>
      <c r="S62189" s="1"/>
    </row>
    <row r="62190" spans="1:19" x14ac:dyDescent="0.3">
      <c r="A62190" s="1" t="s">
        <v>6377</v>
      </c>
      <c r="B62190">
        <v>1</v>
      </c>
      <c r="C62190" s="1" t="s">
        <v>6382</v>
      </c>
      <c r="D62190" s="1" t="s">
        <v>6382</v>
      </c>
      <c r="E62190" s="1"/>
      <c r="F62190" s="1"/>
      <c r="G62190" s="1"/>
      <c r="H62190" s="1"/>
      <c r="I62190" s="1" t="s">
        <v>6742</v>
      </c>
      <c r="J62190" s="1" t="s">
        <v>6743</v>
      </c>
      <c r="K62190" s="1" t="s">
        <v>6382</v>
      </c>
      <c r="L62190" s="1" t="s">
        <v>6519</v>
      </c>
      <c r="M62190" s="1" t="s">
        <v>6520</v>
      </c>
      <c r="Q62190" s="1" t="s">
        <v>152</v>
      </c>
      <c r="S62190" s="1"/>
    </row>
    <row r="62191" spans="1:19" x14ac:dyDescent="0.3">
      <c r="A62191" s="1" t="s">
        <v>6377</v>
      </c>
      <c r="B62191">
        <v>1</v>
      </c>
      <c r="C62191" s="1" t="s">
        <v>6382</v>
      </c>
      <c r="D62191" s="1" t="s">
        <v>6382</v>
      </c>
      <c r="E62191" s="1"/>
      <c r="F62191" s="1"/>
      <c r="G62191" s="1"/>
      <c r="H62191" s="1"/>
      <c r="I62191" s="1" t="s">
        <v>6742</v>
      </c>
      <c r="J62191" s="1" t="s">
        <v>6743</v>
      </c>
      <c r="K62191" s="1" t="s">
        <v>6382</v>
      </c>
      <c r="L62191" s="1" t="s">
        <v>6499</v>
      </c>
      <c r="M62191" s="1" t="s">
        <v>6500</v>
      </c>
      <c r="Q62191" s="1" t="s">
        <v>152</v>
      </c>
      <c r="S62191" s="1"/>
    </row>
    <row r="62192" spans="1:19" x14ac:dyDescent="0.3">
      <c r="A62192" s="1" t="s">
        <v>6377</v>
      </c>
      <c r="B62192">
        <v>1</v>
      </c>
      <c r="C62192" s="1" t="s">
        <v>6382</v>
      </c>
      <c r="D62192" s="1" t="s">
        <v>6382</v>
      </c>
      <c r="E62192" s="1"/>
      <c r="F62192" s="1"/>
      <c r="G62192" s="1"/>
      <c r="H62192" s="1"/>
      <c r="I62192" s="1" t="s">
        <v>6742</v>
      </c>
      <c r="J62192" s="1" t="s">
        <v>6743</v>
      </c>
      <c r="K62192" s="1" t="s">
        <v>6382</v>
      </c>
      <c r="L62192" s="1" t="s">
        <v>6642</v>
      </c>
      <c r="M62192" s="1" t="s">
        <v>6643</v>
      </c>
      <c r="Q62192" s="1" t="s">
        <v>152</v>
      </c>
      <c r="S62192" s="1"/>
    </row>
    <row r="62193" spans="1:19" x14ac:dyDescent="0.3">
      <c r="A62193" s="1" t="s">
        <v>6377</v>
      </c>
      <c r="B62193">
        <v>1</v>
      </c>
      <c r="C62193" s="1" t="s">
        <v>6382</v>
      </c>
      <c r="D62193" s="1" t="s">
        <v>6382</v>
      </c>
      <c r="E62193" s="1"/>
      <c r="F62193" s="1"/>
      <c r="G62193" s="1"/>
      <c r="H62193" s="1"/>
      <c r="I62193" s="1" t="s">
        <v>6742</v>
      </c>
      <c r="J62193" s="1" t="s">
        <v>6743</v>
      </c>
      <c r="K62193" s="1" t="s">
        <v>6382</v>
      </c>
      <c r="L62193" s="1" t="s">
        <v>6550</v>
      </c>
      <c r="M62193" s="1" t="s">
        <v>6551</v>
      </c>
      <c r="Q62193" s="1" t="s">
        <v>152</v>
      </c>
      <c r="S62193" s="1"/>
    </row>
    <row r="62194" spans="1:19" x14ac:dyDescent="0.3">
      <c r="A62194" s="1" t="s">
        <v>6377</v>
      </c>
      <c r="B62194">
        <v>1</v>
      </c>
      <c r="C62194" s="1" t="s">
        <v>6382</v>
      </c>
      <c r="D62194" s="1" t="s">
        <v>6382</v>
      </c>
      <c r="E62194" s="1"/>
      <c r="F62194" s="1"/>
      <c r="G62194" s="1"/>
      <c r="H62194" s="1"/>
      <c r="I62194" s="1" t="s">
        <v>6742</v>
      </c>
      <c r="J62194" s="1" t="s">
        <v>6743</v>
      </c>
      <c r="K62194" s="1" t="s">
        <v>6382</v>
      </c>
      <c r="L62194" s="1" t="s">
        <v>6475</v>
      </c>
      <c r="M62194" s="1" t="s">
        <v>6476</v>
      </c>
      <c r="Q62194" s="1" t="s">
        <v>152</v>
      </c>
      <c r="S62194" s="1"/>
    </row>
    <row r="62195" spans="1:19" x14ac:dyDescent="0.3">
      <c r="A62195" s="1" t="s">
        <v>6377</v>
      </c>
      <c r="B62195">
        <v>1</v>
      </c>
      <c r="C62195" s="1" t="s">
        <v>6382</v>
      </c>
      <c r="D62195" s="1" t="s">
        <v>6382</v>
      </c>
      <c r="E62195" s="1"/>
      <c r="F62195" s="1"/>
      <c r="G62195" s="1"/>
      <c r="H62195" s="1"/>
      <c r="I62195" s="1" t="s">
        <v>6742</v>
      </c>
      <c r="J62195" s="1" t="s">
        <v>6743</v>
      </c>
      <c r="K62195" s="1" t="s">
        <v>6382</v>
      </c>
      <c r="L62195" s="1" t="s">
        <v>6411</v>
      </c>
      <c r="M62195" s="1" t="s">
        <v>6384</v>
      </c>
      <c r="Q62195" s="1" t="s">
        <v>152</v>
      </c>
      <c r="S62195" s="1"/>
    </row>
    <row r="62196" spans="1:19" x14ac:dyDescent="0.3">
      <c r="A62196" s="1" t="s">
        <v>6377</v>
      </c>
      <c r="B62196">
        <v>1</v>
      </c>
      <c r="C62196" s="1" t="s">
        <v>6382</v>
      </c>
      <c r="D62196" s="1" t="s">
        <v>6382</v>
      </c>
      <c r="E62196" s="1"/>
      <c r="F62196" s="1"/>
      <c r="G62196" s="1"/>
      <c r="H62196" s="1"/>
      <c r="I62196" s="1" t="s">
        <v>6742</v>
      </c>
      <c r="J62196" s="1" t="s">
        <v>6743</v>
      </c>
      <c r="K62196" s="1" t="s">
        <v>6382</v>
      </c>
      <c r="L62196" s="1" t="s">
        <v>6595</v>
      </c>
      <c r="M62196" s="1" t="s">
        <v>6596</v>
      </c>
      <c r="Q62196" s="1" t="s">
        <v>152</v>
      </c>
      <c r="S62196" s="1"/>
    </row>
    <row r="62197" spans="1:19" x14ac:dyDescent="0.3">
      <c r="A62197" s="1" t="s">
        <v>6377</v>
      </c>
      <c r="B62197">
        <v>1</v>
      </c>
      <c r="C62197" s="1" t="s">
        <v>6382</v>
      </c>
      <c r="D62197" s="1" t="s">
        <v>6382</v>
      </c>
      <c r="E62197" s="1"/>
      <c r="F62197" s="1"/>
      <c r="G62197" s="1"/>
      <c r="H62197" s="1"/>
      <c r="I62197" s="1" t="s">
        <v>6742</v>
      </c>
      <c r="J62197" s="1" t="s">
        <v>6743</v>
      </c>
      <c r="K62197" s="1" t="s">
        <v>6382</v>
      </c>
      <c r="L62197" s="1" t="s">
        <v>6512</v>
      </c>
      <c r="M62197" s="1" t="s">
        <v>6513</v>
      </c>
      <c r="Q62197" s="1" t="s">
        <v>152</v>
      </c>
      <c r="S62197" s="1"/>
    </row>
    <row r="62198" spans="1:19" x14ac:dyDescent="0.3">
      <c r="A62198" s="1" t="s">
        <v>6377</v>
      </c>
      <c r="B62198">
        <v>1</v>
      </c>
      <c r="C62198" s="1" t="s">
        <v>6382</v>
      </c>
      <c r="D62198" s="1" t="s">
        <v>6382</v>
      </c>
      <c r="E62198" s="1"/>
      <c r="F62198" s="1"/>
      <c r="G62198" s="1"/>
      <c r="H62198" s="1"/>
      <c r="I62198" s="1" t="s">
        <v>6748</v>
      </c>
      <c r="J62198" s="1" t="s">
        <v>6749</v>
      </c>
      <c r="K62198" s="1" t="s">
        <v>6382</v>
      </c>
      <c r="L62198" s="1" t="s">
        <v>6493</v>
      </c>
      <c r="M62198" s="1" t="s">
        <v>6494</v>
      </c>
      <c r="Q62198" s="1" t="s">
        <v>29</v>
      </c>
      <c r="S62198" s="1"/>
    </row>
    <row r="62199" spans="1:19" x14ac:dyDescent="0.3">
      <c r="A62199" s="1" t="s">
        <v>6377</v>
      </c>
      <c r="B62199">
        <v>1</v>
      </c>
      <c r="C62199" s="1" t="s">
        <v>6382</v>
      </c>
      <c r="D62199" s="1" t="s">
        <v>6382</v>
      </c>
      <c r="E62199" s="1"/>
      <c r="F62199" s="1"/>
      <c r="G62199" s="1"/>
      <c r="H62199" s="1"/>
      <c r="I62199" s="1" t="s">
        <v>6748</v>
      </c>
      <c r="J62199" s="1" t="s">
        <v>6749</v>
      </c>
      <c r="K62199" s="1" t="s">
        <v>6382</v>
      </c>
      <c r="L62199" s="1" t="s">
        <v>6488</v>
      </c>
      <c r="M62199" s="1" t="s">
        <v>6489</v>
      </c>
      <c r="Q62199" s="1" t="s">
        <v>29</v>
      </c>
      <c r="S62199" s="1"/>
    </row>
    <row r="62200" spans="1:19" x14ac:dyDescent="0.3">
      <c r="A62200" s="1" t="s">
        <v>6377</v>
      </c>
      <c r="B62200">
        <v>1</v>
      </c>
      <c r="C62200" s="1" t="s">
        <v>6382</v>
      </c>
      <c r="D62200" s="1" t="s">
        <v>6382</v>
      </c>
      <c r="E62200" s="1"/>
      <c r="F62200" s="1"/>
      <c r="G62200" s="1"/>
      <c r="H62200" s="1"/>
      <c r="I62200" s="1" t="s">
        <v>6748</v>
      </c>
      <c r="J62200" s="1" t="s">
        <v>6749</v>
      </c>
      <c r="K62200" s="1" t="s">
        <v>6382</v>
      </c>
      <c r="L62200" s="1" t="s">
        <v>6577</v>
      </c>
      <c r="M62200" s="1" t="s">
        <v>6578</v>
      </c>
      <c r="Q62200" s="1" t="s">
        <v>29</v>
      </c>
      <c r="S62200" s="1"/>
    </row>
    <row r="62201" spans="1:19" x14ac:dyDescent="0.3">
      <c r="A62201" s="1" t="s">
        <v>6377</v>
      </c>
      <c r="B62201">
        <v>1</v>
      </c>
      <c r="C62201" s="1" t="s">
        <v>6382</v>
      </c>
      <c r="D62201" s="1" t="s">
        <v>6382</v>
      </c>
      <c r="E62201" s="1"/>
      <c r="F62201" s="1"/>
      <c r="G62201" s="1"/>
      <c r="H62201" s="1"/>
      <c r="I62201" s="1" t="s">
        <v>6748</v>
      </c>
      <c r="J62201" s="1" t="s">
        <v>6749</v>
      </c>
      <c r="K62201" s="1" t="s">
        <v>6382</v>
      </c>
      <c r="L62201" s="1" t="s">
        <v>6649</v>
      </c>
      <c r="M62201" s="1" t="s">
        <v>6650</v>
      </c>
      <c r="Q62201" s="1" t="s">
        <v>29</v>
      </c>
      <c r="S62201" s="1"/>
    </row>
    <row r="62202" spans="1:19" x14ac:dyDescent="0.3">
      <c r="A62202" s="1" t="s">
        <v>6377</v>
      </c>
      <c r="B62202">
        <v>1</v>
      </c>
      <c r="C62202" s="1" t="s">
        <v>6382</v>
      </c>
      <c r="D62202" s="1" t="s">
        <v>6382</v>
      </c>
      <c r="E62202" s="1"/>
      <c r="F62202" s="1"/>
      <c r="G62202" s="1"/>
      <c r="H62202" s="1"/>
      <c r="I62202" s="1" t="s">
        <v>6748</v>
      </c>
      <c r="J62202" s="1" t="s">
        <v>6749</v>
      </c>
      <c r="K62202" s="1" t="s">
        <v>6382</v>
      </c>
      <c r="L62202" s="1" t="s">
        <v>6507</v>
      </c>
      <c r="M62202" s="1" t="s">
        <v>6508</v>
      </c>
      <c r="Q62202" s="1" t="s">
        <v>29</v>
      </c>
      <c r="S62202" s="1"/>
    </row>
    <row r="62203" spans="1:19" x14ac:dyDescent="0.3">
      <c r="A62203" s="1" t="s">
        <v>6377</v>
      </c>
      <c r="B62203">
        <v>1</v>
      </c>
      <c r="C62203" s="1" t="s">
        <v>6382</v>
      </c>
      <c r="D62203" s="1" t="s">
        <v>6382</v>
      </c>
      <c r="E62203" s="1"/>
      <c r="F62203" s="1"/>
      <c r="G62203" s="1"/>
      <c r="H62203" s="1"/>
      <c r="I62203" s="1" t="s">
        <v>6748</v>
      </c>
      <c r="J62203" s="1" t="s">
        <v>6749</v>
      </c>
      <c r="K62203" s="1" t="s">
        <v>6382</v>
      </c>
      <c r="L62203" s="1" t="s">
        <v>6665</v>
      </c>
      <c r="M62203" s="1" t="s">
        <v>6666</v>
      </c>
      <c r="Q62203" s="1" t="s">
        <v>29</v>
      </c>
      <c r="S62203" s="1"/>
    </row>
    <row r="62204" spans="1:19" x14ac:dyDescent="0.3">
      <c r="A62204" s="1" t="s">
        <v>6377</v>
      </c>
      <c r="B62204">
        <v>1</v>
      </c>
      <c r="C62204" s="1" t="s">
        <v>6382</v>
      </c>
      <c r="D62204" s="1" t="s">
        <v>6382</v>
      </c>
      <c r="E62204" s="1"/>
      <c r="F62204" s="1"/>
      <c r="G62204" s="1"/>
      <c r="H62204" s="1"/>
      <c r="I62204" s="1" t="s">
        <v>6748</v>
      </c>
      <c r="J62204" s="1" t="s">
        <v>6749</v>
      </c>
      <c r="K62204" s="1" t="s">
        <v>6382</v>
      </c>
      <c r="L62204" s="1" t="s">
        <v>6592</v>
      </c>
      <c r="M62204" s="1" t="s">
        <v>6593</v>
      </c>
      <c r="Q62204" s="1" t="s">
        <v>29</v>
      </c>
      <c r="S62204" s="1"/>
    </row>
    <row r="62205" spans="1:19" x14ac:dyDescent="0.3">
      <c r="A62205" s="1" t="s">
        <v>6377</v>
      </c>
      <c r="B62205">
        <v>1</v>
      </c>
      <c r="C62205" s="1" t="s">
        <v>6382</v>
      </c>
      <c r="D62205" s="1" t="s">
        <v>6382</v>
      </c>
      <c r="E62205" s="1"/>
      <c r="F62205" s="1"/>
      <c r="G62205" s="1"/>
      <c r="H62205" s="1"/>
      <c r="I62205" s="1" t="s">
        <v>6748</v>
      </c>
      <c r="J62205" s="1" t="s">
        <v>6749</v>
      </c>
      <c r="K62205" s="1" t="s">
        <v>6382</v>
      </c>
      <c r="L62205" s="1" t="s">
        <v>6640</v>
      </c>
      <c r="M62205" s="1" t="s">
        <v>6641</v>
      </c>
      <c r="Q62205" s="1" t="s">
        <v>29</v>
      </c>
      <c r="S62205" s="1"/>
    </row>
    <row r="62206" spans="1:19" x14ac:dyDescent="0.3">
      <c r="A62206" s="1" t="s">
        <v>6377</v>
      </c>
      <c r="B62206">
        <v>1</v>
      </c>
      <c r="C62206" s="1" t="s">
        <v>6382</v>
      </c>
      <c r="D62206" s="1" t="s">
        <v>6382</v>
      </c>
      <c r="E62206" s="1"/>
      <c r="F62206" s="1"/>
      <c r="G62206" s="1"/>
      <c r="H62206" s="1"/>
      <c r="I62206" s="1" t="s">
        <v>6748</v>
      </c>
      <c r="J62206" s="1" t="s">
        <v>6749</v>
      </c>
      <c r="K62206" s="1" t="s">
        <v>6382</v>
      </c>
      <c r="L62206" s="1" t="s">
        <v>6605</v>
      </c>
      <c r="M62206" s="1" t="s">
        <v>6606</v>
      </c>
      <c r="Q62206" s="1" t="s">
        <v>29</v>
      </c>
      <c r="S62206" s="1"/>
    </row>
    <row r="62207" spans="1:19" x14ac:dyDescent="0.3">
      <c r="A62207" s="1" t="s">
        <v>6377</v>
      </c>
      <c r="B62207">
        <v>1</v>
      </c>
      <c r="C62207" s="1" t="s">
        <v>6382</v>
      </c>
      <c r="D62207" s="1" t="s">
        <v>6382</v>
      </c>
      <c r="E62207" s="1"/>
      <c r="F62207" s="1"/>
      <c r="G62207" s="1"/>
      <c r="H62207" s="1"/>
      <c r="I62207" s="1" t="s">
        <v>6748</v>
      </c>
      <c r="J62207" s="1" t="s">
        <v>6749</v>
      </c>
      <c r="K62207" s="1" t="s">
        <v>6382</v>
      </c>
      <c r="L62207" s="1" t="s">
        <v>6534</v>
      </c>
      <c r="M62207" s="1" t="s">
        <v>6535</v>
      </c>
      <c r="Q62207" s="1" t="s">
        <v>29</v>
      </c>
      <c r="S62207" s="1"/>
    </row>
    <row r="62208" spans="1:19" x14ac:dyDescent="0.3">
      <c r="A62208" s="1" t="s">
        <v>6377</v>
      </c>
      <c r="B62208">
        <v>1</v>
      </c>
      <c r="C62208" s="1" t="s">
        <v>6382</v>
      </c>
      <c r="D62208" s="1" t="s">
        <v>6382</v>
      </c>
      <c r="E62208" s="1"/>
      <c r="F62208" s="1"/>
      <c r="G62208" s="1"/>
      <c r="H62208" s="1"/>
      <c r="I62208" s="1" t="s">
        <v>6748</v>
      </c>
      <c r="J62208" s="1" t="s">
        <v>6749</v>
      </c>
      <c r="K62208" s="1" t="s">
        <v>6382</v>
      </c>
      <c r="L62208" s="1" t="s">
        <v>6644</v>
      </c>
      <c r="M62208" s="1" t="s">
        <v>6535</v>
      </c>
      <c r="Q62208" s="1" t="s">
        <v>29</v>
      </c>
      <c r="S62208" s="1"/>
    </row>
    <row r="62209" spans="1:19" x14ac:dyDescent="0.3">
      <c r="A62209" s="1" t="s">
        <v>6377</v>
      </c>
      <c r="B62209">
        <v>1</v>
      </c>
      <c r="C62209" s="1" t="s">
        <v>6382</v>
      </c>
      <c r="D62209" s="1" t="s">
        <v>6382</v>
      </c>
      <c r="E62209" s="1"/>
      <c r="F62209" s="1"/>
      <c r="G62209" s="1"/>
      <c r="H62209" s="1"/>
      <c r="I62209" s="1" t="s">
        <v>6748</v>
      </c>
      <c r="J62209" s="1" t="s">
        <v>6749</v>
      </c>
      <c r="K62209" s="1" t="s">
        <v>6382</v>
      </c>
      <c r="L62209" s="1" t="s">
        <v>6603</v>
      </c>
      <c r="M62209" s="1" t="s">
        <v>6604</v>
      </c>
      <c r="Q62209" s="1" t="s">
        <v>29</v>
      </c>
      <c r="S62209" s="1"/>
    </row>
    <row r="62210" spans="1:19" x14ac:dyDescent="0.3">
      <c r="A62210" s="1" t="s">
        <v>6377</v>
      </c>
      <c r="B62210">
        <v>1</v>
      </c>
      <c r="C62210" s="1" t="s">
        <v>6382</v>
      </c>
      <c r="D62210" s="1" t="s">
        <v>6382</v>
      </c>
      <c r="E62210" s="1"/>
      <c r="F62210" s="1"/>
      <c r="G62210" s="1"/>
      <c r="H62210" s="1"/>
      <c r="I62210" s="1" t="s">
        <v>6748</v>
      </c>
      <c r="J62210" s="1" t="s">
        <v>6749</v>
      </c>
      <c r="K62210" s="1" t="s">
        <v>6382</v>
      </c>
      <c r="L62210" s="1" t="s">
        <v>6627</v>
      </c>
      <c r="M62210" s="1" t="s">
        <v>6604</v>
      </c>
      <c r="Q62210" s="1" t="s">
        <v>29</v>
      </c>
      <c r="S62210" s="1"/>
    </row>
    <row r="62211" spans="1:19" x14ac:dyDescent="0.3">
      <c r="A62211" s="1" t="s">
        <v>6377</v>
      </c>
      <c r="B62211">
        <v>1</v>
      </c>
      <c r="C62211" s="1" t="s">
        <v>6382</v>
      </c>
      <c r="D62211" s="1" t="s">
        <v>6382</v>
      </c>
      <c r="E62211" s="1"/>
      <c r="F62211" s="1"/>
      <c r="G62211" s="1"/>
      <c r="H62211" s="1"/>
      <c r="I62211" s="1" t="s">
        <v>6748</v>
      </c>
      <c r="J62211" s="1" t="s">
        <v>6749</v>
      </c>
      <c r="K62211" s="1" t="s">
        <v>6382</v>
      </c>
      <c r="L62211" s="1" t="s">
        <v>6548</v>
      </c>
      <c r="M62211" s="1" t="s">
        <v>6549</v>
      </c>
      <c r="Q62211" s="1" t="s">
        <v>29</v>
      </c>
      <c r="S62211" s="1"/>
    </row>
    <row r="62212" spans="1:19" x14ac:dyDescent="0.3">
      <c r="A62212" s="1" t="s">
        <v>6377</v>
      </c>
      <c r="B62212">
        <v>1</v>
      </c>
      <c r="C62212" s="1" t="s">
        <v>6382</v>
      </c>
      <c r="D62212" s="1" t="s">
        <v>6382</v>
      </c>
      <c r="E62212" s="1"/>
      <c r="F62212" s="1"/>
      <c r="G62212" s="1"/>
      <c r="H62212" s="1"/>
      <c r="I62212" s="1" t="s">
        <v>6748</v>
      </c>
      <c r="J62212" s="1" t="s">
        <v>6749</v>
      </c>
      <c r="K62212" s="1" t="s">
        <v>6382</v>
      </c>
      <c r="L62212" s="1" t="s">
        <v>6568</v>
      </c>
      <c r="M62212" s="1" t="s">
        <v>6549</v>
      </c>
      <c r="Q62212" s="1" t="s">
        <v>29</v>
      </c>
      <c r="S62212" s="1"/>
    </row>
    <row r="62213" spans="1:19" x14ac:dyDescent="0.3">
      <c r="A62213" s="1" t="s">
        <v>6377</v>
      </c>
      <c r="B62213">
        <v>1</v>
      </c>
      <c r="C62213" s="1" t="s">
        <v>6382</v>
      </c>
      <c r="D62213" s="1" t="s">
        <v>6382</v>
      </c>
      <c r="E62213" s="1"/>
      <c r="F62213" s="1"/>
      <c r="G62213" s="1"/>
      <c r="H62213" s="1"/>
      <c r="I62213" s="1" t="s">
        <v>6748</v>
      </c>
      <c r="J62213" s="1" t="s">
        <v>6749</v>
      </c>
      <c r="K62213" s="1" t="s">
        <v>6382</v>
      </c>
      <c r="L62213" s="1" t="s">
        <v>6477</v>
      </c>
      <c r="M62213" s="1" t="s">
        <v>6478</v>
      </c>
      <c r="Q62213" s="1" t="s">
        <v>29</v>
      </c>
      <c r="S62213" s="1"/>
    </row>
    <row r="62214" spans="1:19" x14ac:dyDescent="0.3">
      <c r="A62214" s="1" t="s">
        <v>6377</v>
      </c>
      <c r="B62214">
        <v>1</v>
      </c>
      <c r="C62214" s="1" t="s">
        <v>6382</v>
      </c>
      <c r="D62214" s="1" t="s">
        <v>6382</v>
      </c>
      <c r="E62214" s="1"/>
      <c r="F62214" s="1"/>
      <c r="G62214" s="1"/>
      <c r="H62214" s="1"/>
      <c r="I62214" s="1" t="s">
        <v>6748</v>
      </c>
      <c r="J62214" s="1" t="s">
        <v>6749</v>
      </c>
      <c r="K62214" s="1" t="s">
        <v>6382</v>
      </c>
      <c r="L62214" s="1" t="s">
        <v>6634</v>
      </c>
      <c r="M62214" s="1" t="s">
        <v>6478</v>
      </c>
      <c r="Q62214" s="1" t="s">
        <v>29</v>
      </c>
      <c r="S62214" s="1"/>
    </row>
    <row r="62215" spans="1:19" x14ac:dyDescent="0.3">
      <c r="A62215" s="1" t="s">
        <v>6377</v>
      </c>
      <c r="B62215">
        <v>1</v>
      </c>
      <c r="C62215" s="1" t="s">
        <v>6382</v>
      </c>
      <c r="D62215" s="1" t="s">
        <v>6382</v>
      </c>
      <c r="E62215" s="1"/>
      <c r="F62215" s="1"/>
      <c r="G62215" s="1"/>
      <c r="H62215" s="1"/>
      <c r="I62215" s="1" t="s">
        <v>6748</v>
      </c>
      <c r="J62215" s="1" t="s">
        <v>6749</v>
      </c>
      <c r="K62215" s="1" t="s">
        <v>6382</v>
      </c>
      <c r="L62215" s="1" t="s">
        <v>6446</v>
      </c>
      <c r="M62215" s="1" t="s">
        <v>6447</v>
      </c>
      <c r="Q62215" s="1" t="s">
        <v>29</v>
      </c>
      <c r="S62215" s="1"/>
    </row>
    <row r="62216" spans="1:19" x14ac:dyDescent="0.3">
      <c r="A62216" s="1" t="s">
        <v>6377</v>
      </c>
      <c r="B62216">
        <v>1</v>
      </c>
      <c r="C62216" s="1" t="s">
        <v>6382</v>
      </c>
      <c r="D62216" s="1" t="s">
        <v>6382</v>
      </c>
      <c r="E62216" s="1"/>
      <c r="F62216" s="1"/>
      <c r="G62216" s="1"/>
      <c r="H62216" s="1"/>
      <c r="I62216" s="1" t="s">
        <v>6748</v>
      </c>
      <c r="J62216" s="1" t="s">
        <v>6749</v>
      </c>
      <c r="K62216" s="1" t="s">
        <v>6382</v>
      </c>
      <c r="L62216" s="1" t="s">
        <v>6670</v>
      </c>
      <c r="M62216" s="1" t="s">
        <v>6447</v>
      </c>
      <c r="Q62216" s="1" t="s">
        <v>29</v>
      </c>
      <c r="S62216" s="1"/>
    </row>
    <row r="62217" spans="1:19" x14ac:dyDescent="0.3">
      <c r="A62217" s="1" t="s">
        <v>6377</v>
      </c>
      <c r="B62217">
        <v>1</v>
      </c>
      <c r="C62217" s="1" t="s">
        <v>6382</v>
      </c>
      <c r="D62217" s="1" t="s">
        <v>6382</v>
      </c>
      <c r="E62217" s="1"/>
      <c r="F62217" s="1"/>
      <c r="G62217" s="1"/>
      <c r="H62217" s="1"/>
      <c r="I62217" s="1" t="s">
        <v>6748</v>
      </c>
      <c r="J62217" s="1" t="s">
        <v>6749</v>
      </c>
      <c r="K62217" s="1" t="s">
        <v>6382</v>
      </c>
      <c r="L62217" s="1" t="s">
        <v>6536</v>
      </c>
      <c r="M62217" s="1" t="s">
        <v>6537</v>
      </c>
      <c r="Q62217" s="1" t="s">
        <v>29</v>
      </c>
      <c r="S62217" s="1"/>
    </row>
    <row r="62218" spans="1:19" x14ac:dyDescent="0.3">
      <c r="A62218" s="1" t="s">
        <v>6377</v>
      </c>
      <c r="B62218">
        <v>1</v>
      </c>
      <c r="C62218" s="1" t="s">
        <v>6382</v>
      </c>
      <c r="D62218" s="1" t="s">
        <v>6382</v>
      </c>
      <c r="E62218" s="1"/>
      <c r="F62218" s="1"/>
      <c r="G62218" s="1"/>
      <c r="H62218" s="1"/>
      <c r="I62218" s="1" t="s">
        <v>6748</v>
      </c>
      <c r="J62218" s="1" t="s">
        <v>6749</v>
      </c>
      <c r="K62218" s="1" t="s">
        <v>6382</v>
      </c>
      <c r="L62218" s="1" t="s">
        <v>6576</v>
      </c>
      <c r="M62218" s="1" t="s">
        <v>6537</v>
      </c>
      <c r="Q62218" s="1" t="s">
        <v>29</v>
      </c>
      <c r="S62218" s="1"/>
    </row>
    <row r="62219" spans="1:19" x14ac:dyDescent="0.3">
      <c r="A62219" s="1" t="s">
        <v>6377</v>
      </c>
      <c r="B62219">
        <v>1</v>
      </c>
      <c r="C62219" s="1" t="s">
        <v>6382</v>
      </c>
      <c r="D62219" s="1" t="s">
        <v>6382</v>
      </c>
      <c r="E62219" s="1"/>
      <c r="F62219" s="1"/>
      <c r="G62219" s="1"/>
      <c r="H62219" s="1"/>
      <c r="I62219" s="1" t="s">
        <v>6748</v>
      </c>
      <c r="J62219" s="1" t="s">
        <v>6749</v>
      </c>
      <c r="K62219" s="1" t="s">
        <v>6382</v>
      </c>
      <c r="L62219" s="1" t="s">
        <v>6586</v>
      </c>
      <c r="M62219" s="1" t="s">
        <v>6587</v>
      </c>
      <c r="Q62219" s="1" t="s">
        <v>29</v>
      </c>
      <c r="S62219" s="1"/>
    </row>
    <row r="62220" spans="1:19" x14ac:dyDescent="0.3">
      <c r="A62220" s="1" t="s">
        <v>6377</v>
      </c>
      <c r="B62220">
        <v>1</v>
      </c>
      <c r="C62220" s="1" t="s">
        <v>6382</v>
      </c>
      <c r="D62220" s="1" t="s">
        <v>6382</v>
      </c>
      <c r="E62220" s="1"/>
      <c r="F62220" s="1"/>
      <c r="G62220" s="1"/>
      <c r="H62220" s="1"/>
      <c r="I62220" s="1" t="s">
        <v>6748</v>
      </c>
      <c r="J62220" s="1" t="s">
        <v>6749</v>
      </c>
      <c r="K62220" s="1" t="s">
        <v>6382</v>
      </c>
      <c r="L62220" s="1" t="s">
        <v>6426</v>
      </c>
      <c r="M62220" s="1" t="s">
        <v>6427</v>
      </c>
      <c r="Q62220" s="1" t="s">
        <v>29</v>
      </c>
      <c r="S62220" s="1"/>
    </row>
    <row r="62221" spans="1:19" x14ac:dyDescent="0.3">
      <c r="A62221" s="1" t="s">
        <v>6377</v>
      </c>
      <c r="B62221">
        <v>1</v>
      </c>
      <c r="C62221" s="1" t="s">
        <v>6382</v>
      </c>
      <c r="D62221" s="1" t="s">
        <v>6382</v>
      </c>
      <c r="E62221" s="1"/>
      <c r="F62221" s="1"/>
      <c r="G62221" s="1"/>
      <c r="H62221" s="1"/>
      <c r="I62221" s="1" t="s">
        <v>6748</v>
      </c>
      <c r="J62221" s="1" t="s">
        <v>6749</v>
      </c>
      <c r="K62221" s="1" t="s">
        <v>6382</v>
      </c>
      <c r="L62221" s="1" t="s">
        <v>6571</v>
      </c>
      <c r="M62221" s="1" t="s">
        <v>6572</v>
      </c>
      <c r="Q62221" s="1" t="s">
        <v>29</v>
      </c>
      <c r="S62221" s="1"/>
    </row>
    <row r="62222" spans="1:19" x14ac:dyDescent="0.3">
      <c r="A62222" s="1" t="s">
        <v>6377</v>
      </c>
      <c r="B62222">
        <v>1</v>
      </c>
      <c r="C62222" s="1" t="s">
        <v>6382</v>
      </c>
      <c r="D62222" s="1" t="s">
        <v>6382</v>
      </c>
      <c r="E62222" s="1"/>
      <c r="F62222" s="1"/>
      <c r="G62222" s="1"/>
      <c r="H62222" s="1"/>
      <c r="I62222" s="1" t="s">
        <v>6748</v>
      </c>
      <c r="J62222" s="1" t="s">
        <v>6749</v>
      </c>
      <c r="K62222" s="1" t="s">
        <v>6382</v>
      </c>
      <c r="L62222" s="1" t="s">
        <v>6601</v>
      </c>
      <c r="M62222" s="1" t="s">
        <v>6602</v>
      </c>
      <c r="Q62222" s="1" t="s">
        <v>29</v>
      </c>
      <c r="S62222" s="1"/>
    </row>
    <row r="62223" spans="1:19" x14ac:dyDescent="0.3">
      <c r="A62223" s="1" t="s">
        <v>6377</v>
      </c>
      <c r="B62223">
        <v>1</v>
      </c>
      <c r="C62223" s="1" t="s">
        <v>6382</v>
      </c>
      <c r="D62223" s="1" t="s">
        <v>6382</v>
      </c>
      <c r="E62223" s="1"/>
      <c r="F62223" s="1"/>
      <c r="G62223" s="1"/>
      <c r="H62223" s="1"/>
      <c r="I62223" s="1" t="s">
        <v>6748</v>
      </c>
      <c r="J62223" s="1" t="s">
        <v>6749</v>
      </c>
      <c r="K62223" s="1" t="s">
        <v>6382</v>
      </c>
      <c r="L62223" s="1" t="s">
        <v>6486</v>
      </c>
      <c r="M62223" s="1" t="s">
        <v>6487</v>
      </c>
      <c r="Q62223" s="1" t="s">
        <v>29</v>
      </c>
      <c r="S62223" s="1"/>
    </row>
    <row r="62224" spans="1:19" x14ac:dyDescent="0.3">
      <c r="A62224" s="1" t="s">
        <v>6377</v>
      </c>
      <c r="B62224">
        <v>1</v>
      </c>
      <c r="C62224" s="1" t="s">
        <v>6382</v>
      </c>
      <c r="D62224" s="1" t="s">
        <v>6382</v>
      </c>
      <c r="E62224" s="1"/>
      <c r="F62224" s="1"/>
      <c r="G62224" s="1"/>
      <c r="H62224" s="1"/>
      <c r="I62224" s="1" t="s">
        <v>6748</v>
      </c>
      <c r="J62224" s="1" t="s">
        <v>6749</v>
      </c>
      <c r="K62224" s="1" t="s">
        <v>6382</v>
      </c>
      <c r="L62224" s="1" t="s">
        <v>6460</v>
      </c>
      <c r="M62224" s="1" t="s">
        <v>6461</v>
      </c>
      <c r="Q62224" s="1" t="s">
        <v>29</v>
      </c>
      <c r="S62224" s="1"/>
    </row>
    <row r="62225" spans="1:19" x14ac:dyDescent="0.3">
      <c r="A62225" s="1" t="s">
        <v>6377</v>
      </c>
      <c r="B62225">
        <v>1</v>
      </c>
      <c r="C62225" s="1" t="s">
        <v>6382</v>
      </c>
      <c r="D62225" s="1" t="s">
        <v>6382</v>
      </c>
      <c r="E62225" s="1"/>
      <c r="F62225" s="1"/>
      <c r="G62225" s="1"/>
      <c r="H62225" s="1"/>
      <c r="I62225" s="1" t="s">
        <v>6748</v>
      </c>
      <c r="J62225" s="1" t="s">
        <v>6749</v>
      </c>
      <c r="K62225" s="1" t="s">
        <v>6382</v>
      </c>
      <c r="L62225" s="1" t="s">
        <v>6484</v>
      </c>
      <c r="M62225" s="1" t="s">
        <v>6485</v>
      </c>
      <c r="Q62225" s="1" t="s">
        <v>29</v>
      </c>
      <c r="S62225" s="1"/>
    </row>
    <row r="62226" spans="1:19" x14ac:dyDescent="0.3">
      <c r="A62226" s="1" t="s">
        <v>6377</v>
      </c>
      <c r="B62226">
        <v>1</v>
      </c>
      <c r="C62226" s="1" t="s">
        <v>6382</v>
      </c>
      <c r="D62226" s="1" t="s">
        <v>6382</v>
      </c>
      <c r="E62226" s="1"/>
      <c r="F62226" s="1"/>
      <c r="G62226" s="1"/>
      <c r="H62226" s="1"/>
      <c r="I62226" s="1" t="s">
        <v>6748</v>
      </c>
      <c r="J62226" s="1" t="s">
        <v>6749</v>
      </c>
      <c r="K62226" s="1" t="s">
        <v>6382</v>
      </c>
      <c r="L62226" s="1" t="s">
        <v>6509</v>
      </c>
      <c r="M62226" s="1" t="s">
        <v>6485</v>
      </c>
      <c r="Q62226" s="1" t="s">
        <v>29</v>
      </c>
      <c r="S62226" s="1"/>
    </row>
    <row r="62227" spans="1:19" x14ac:dyDescent="0.3">
      <c r="A62227" s="1" t="s">
        <v>6377</v>
      </c>
      <c r="B62227">
        <v>1</v>
      </c>
      <c r="C62227" s="1" t="s">
        <v>6382</v>
      </c>
      <c r="D62227" s="1" t="s">
        <v>6382</v>
      </c>
      <c r="E62227" s="1"/>
      <c r="F62227" s="1"/>
      <c r="G62227" s="1"/>
      <c r="H62227" s="1"/>
      <c r="I62227" s="1" t="s">
        <v>6748</v>
      </c>
      <c r="J62227" s="1" t="s">
        <v>6749</v>
      </c>
      <c r="K62227" s="1" t="s">
        <v>6382</v>
      </c>
      <c r="L62227" s="1" t="s">
        <v>6491</v>
      </c>
      <c r="M62227" s="1" t="s">
        <v>6492</v>
      </c>
      <c r="Q62227" s="1" t="s">
        <v>29</v>
      </c>
      <c r="S62227" s="1"/>
    </row>
    <row r="62228" spans="1:19" x14ac:dyDescent="0.3">
      <c r="A62228" s="1" t="s">
        <v>6377</v>
      </c>
      <c r="B62228">
        <v>1</v>
      </c>
      <c r="C62228" s="1" t="s">
        <v>6382</v>
      </c>
      <c r="D62228" s="1" t="s">
        <v>6382</v>
      </c>
      <c r="E62228" s="1"/>
      <c r="F62228" s="1"/>
      <c r="G62228" s="1"/>
      <c r="H62228" s="1"/>
      <c r="I62228" s="1" t="s">
        <v>6748</v>
      </c>
      <c r="J62228" s="1" t="s">
        <v>6749</v>
      </c>
      <c r="K62228" s="1" t="s">
        <v>6382</v>
      </c>
      <c r="L62228" s="1" t="s">
        <v>6554</v>
      </c>
      <c r="M62228" s="1" t="s">
        <v>6492</v>
      </c>
      <c r="Q62228" s="1" t="s">
        <v>29</v>
      </c>
      <c r="S62228" s="1"/>
    </row>
    <row r="62229" spans="1:19" x14ac:dyDescent="0.3">
      <c r="A62229" s="1" t="s">
        <v>6377</v>
      </c>
      <c r="B62229">
        <v>1</v>
      </c>
      <c r="C62229" s="1" t="s">
        <v>6382</v>
      </c>
      <c r="D62229" s="1" t="s">
        <v>6382</v>
      </c>
      <c r="E62229" s="1"/>
      <c r="F62229" s="1"/>
      <c r="G62229" s="1"/>
      <c r="H62229" s="1"/>
      <c r="I62229" s="1" t="s">
        <v>6748</v>
      </c>
      <c r="J62229" s="1" t="s">
        <v>6749</v>
      </c>
      <c r="K62229" s="1" t="s">
        <v>6382</v>
      </c>
      <c r="L62229" s="1" t="s">
        <v>6510</v>
      </c>
      <c r="M62229" s="1" t="s">
        <v>6511</v>
      </c>
      <c r="Q62229" s="1" t="s">
        <v>29</v>
      </c>
      <c r="S62229" s="1"/>
    </row>
    <row r="62230" spans="1:19" x14ac:dyDescent="0.3">
      <c r="A62230" s="1" t="s">
        <v>6377</v>
      </c>
      <c r="B62230">
        <v>1</v>
      </c>
      <c r="C62230" s="1" t="s">
        <v>6382</v>
      </c>
      <c r="D62230" s="1" t="s">
        <v>6382</v>
      </c>
      <c r="E62230" s="1"/>
      <c r="F62230" s="1"/>
      <c r="G62230" s="1"/>
      <c r="H62230" s="1"/>
      <c r="I62230" s="1" t="s">
        <v>6748</v>
      </c>
      <c r="J62230" s="1" t="s">
        <v>6749</v>
      </c>
      <c r="K62230" s="1" t="s">
        <v>6382</v>
      </c>
      <c r="L62230" s="1" t="s">
        <v>6558</v>
      </c>
      <c r="M62230" s="1" t="s">
        <v>6511</v>
      </c>
      <c r="Q62230" s="1" t="s">
        <v>29</v>
      </c>
      <c r="S62230" s="1"/>
    </row>
    <row r="62231" spans="1:19" x14ac:dyDescent="0.3">
      <c r="A62231" s="1" t="s">
        <v>6377</v>
      </c>
      <c r="B62231">
        <v>1</v>
      </c>
      <c r="C62231" s="1" t="s">
        <v>6382</v>
      </c>
      <c r="D62231" s="1" t="s">
        <v>6382</v>
      </c>
      <c r="E62231" s="1"/>
      <c r="F62231" s="1"/>
      <c r="G62231" s="1"/>
      <c r="H62231" s="1"/>
      <c r="I62231" s="1" t="s">
        <v>6748</v>
      </c>
      <c r="J62231" s="1" t="s">
        <v>6749</v>
      </c>
      <c r="K62231" s="1" t="s">
        <v>6382</v>
      </c>
      <c r="L62231" s="1" t="s">
        <v>6674</v>
      </c>
      <c r="M62231" s="1" t="s">
        <v>6560</v>
      </c>
      <c r="Q62231" s="1" t="s">
        <v>29</v>
      </c>
      <c r="S62231" s="1"/>
    </row>
    <row r="62232" spans="1:19" x14ac:dyDescent="0.3">
      <c r="A62232" s="1" t="s">
        <v>6377</v>
      </c>
      <c r="B62232">
        <v>1</v>
      </c>
      <c r="C62232" s="1" t="s">
        <v>6382</v>
      </c>
      <c r="D62232" s="1" t="s">
        <v>6382</v>
      </c>
      <c r="E62232" s="1"/>
      <c r="F62232" s="1"/>
      <c r="G62232" s="1"/>
      <c r="H62232" s="1"/>
      <c r="I62232" s="1" t="s">
        <v>6748</v>
      </c>
      <c r="J62232" s="1" t="s">
        <v>6749</v>
      </c>
      <c r="K62232" s="1" t="s">
        <v>6382</v>
      </c>
      <c r="L62232" s="1" t="s">
        <v>6559</v>
      </c>
      <c r="M62232" s="1" t="s">
        <v>6560</v>
      </c>
      <c r="Q62232" s="1" t="s">
        <v>29</v>
      </c>
      <c r="S62232" s="1"/>
    </row>
    <row r="62233" spans="1:19" x14ac:dyDescent="0.3">
      <c r="A62233" s="1" t="s">
        <v>6377</v>
      </c>
      <c r="B62233">
        <v>1</v>
      </c>
      <c r="C62233" s="1" t="s">
        <v>6382</v>
      </c>
      <c r="D62233" s="1" t="s">
        <v>6382</v>
      </c>
      <c r="E62233" s="1"/>
      <c r="F62233" s="1"/>
      <c r="G62233" s="1"/>
      <c r="H62233" s="1"/>
      <c r="I62233" s="1" t="s">
        <v>6748</v>
      </c>
      <c r="J62233" s="1" t="s">
        <v>6749</v>
      </c>
      <c r="K62233" s="1" t="s">
        <v>6382</v>
      </c>
      <c r="L62233" s="1" t="s">
        <v>6667</v>
      </c>
      <c r="M62233" s="1" t="s">
        <v>6502</v>
      </c>
      <c r="Q62233" s="1" t="s">
        <v>29</v>
      </c>
      <c r="S62233" s="1"/>
    </row>
    <row r="62234" spans="1:19" x14ac:dyDescent="0.3">
      <c r="A62234" s="1" t="s">
        <v>6377</v>
      </c>
      <c r="B62234">
        <v>1</v>
      </c>
      <c r="C62234" s="1" t="s">
        <v>6382</v>
      </c>
      <c r="D62234" s="1" t="s">
        <v>6382</v>
      </c>
      <c r="E62234" s="1"/>
      <c r="F62234" s="1"/>
      <c r="G62234" s="1"/>
      <c r="H62234" s="1"/>
      <c r="I62234" s="1" t="s">
        <v>6748</v>
      </c>
      <c r="J62234" s="1" t="s">
        <v>6749</v>
      </c>
      <c r="K62234" s="1" t="s">
        <v>6382</v>
      </c>
      <c r="L62234" s="1" t="s">
        <v>6501</v>
      </c>
      <c r="M62234" s="1" t="s">
        <v>6502</v>
      </c>
      <c r="Q62234" s="1" t="s">
        <v>29</v>
      </c>
      <c r="S62234" s="1"/>
    </row>
    <row r="62235" spans="1:19" x14ac:dyDescent="0.3">
      <c r="A62235" s="1" t="s">
        <v>6377</v>
      </c>
      <c r="B62235">
        <v>1</v>
      </c>
      <c r="C62235" s="1" t="s">
        <v>6382</v>
      </c>
      <c r="D62235" s="1" t="s">
        <v>6382</v>
      </c>
      <c r="E62235" s="1"/>
      <c r="F62235" s="1"/>
      <c r="G62235" s="1"/>
      <c r="H62235" s="1"/>
      <c r="I62235" s="1" t="s">
        <v>6748</v>
      </c>
      <c r="J62235" s="1" t="s">
        <v>6749</v>
      </c>
      <c r="K62235" s="1" t="s">
        <v>6382</v>
      </c>
      <c r="L62235" s="1" t="s">
        <v>6639</v>
      </c>
      <c r="M62235" s="1" t="s">
        <v>6581</v>
      </c>
      <c r="Q62235" s="1" t="s">
        <v>29</v>
      </c>
      <c r="S62235" s="1"/>
    </row>
    <row r="62236" spans="1:19" x14ac:dyDescent="0.3">
      <c r="A62236" s="1" t="s">
        <v>6377</v>
      </c>
      <c r="B62236">
        <v>1</v>
      </c>
      <c r="C62236" s="1" t="s">
        <v>6382</v>
      </c>
      <c r="D62236" s="1" t="s">
        <v>6382</v>
      </c>
      <c r="E62236" s="1"/>
      <c r="F62236" s="1"/>
      <c r="G62236" s="1"/>
      <c r="H62236" s="1"/>
      <c r="I62236" s="1" t="s">
        <v>6748</v>
      </c>
      <c r="J62236" s="1" t="s">
        <v>6749</v>
      </c>
      <c r="K62236" s="1" t="s">
        <v>6382</v>
      </c>
      <c r="L62236" s="1" t="s">
        <v>6580</v>
      </c>
      <c r="M62236" s="1" t="s">
        <v>6581</v>
      </c>
      <c r="Q62236" s="1" t="s">
        <v>29</v>
      </c>
      <c r="S62236" s="1"/>
    </row>
    <row r="62237" spans="1:19" x14ac:dyDescent="0.3">
      <c r="A62237" s="1" t="s">
        <v>6377</v>
      </c>
      <c r="B62237">
        <v>1</v>
      </c>
      <c r="C62237" s="1" t="s">
        <v>6382</v>
      </c>
      <c r="D62237" s="1" t="s">
        <v>6382</v>
      </c>
      <c r="E62237" s="1"/>
      <c r="F62237" s="1"/>
      <c r="G62237" s="1"/>
      <c r="H62237" s="1"/>
      <c r="I62237" s="1" t="s">
        <v>6748</v>
      </c>
      <c r="J62237" s="1" t="s">
        <v>6749</v>
      </c>
      <c r="K62237" s="1" t="s">
        <v>6382</v>
      </c>
      <c r="L62237" s="1" t="s">
        <v>6505</v>
      </c>
      <c r="M62237" s="1" t="s">
        <v>6506</v>
      </c>
      <c r="Q62237" s="1" t="s">
        <v>29</v>
      </c>
      <c r="S62237" s="1"/>
    </row>
    <row r="62238" spans="1:19" x14ac:dyDescent="0.3">
      <c r="A62238" s="1" t="s">
        <v>6377</v>
      </c>
      <c r="B62238">
        <v>1</v>
      </c>
      <c r="C62238" s="1" t="s">
        <v>6382</v>
      </c>
      <c r="D62238" s="1" t="s">
        <v>6382</v>
      </c>
      <c r="E62238" s="1"/>
      <c r="F62238" s="1"/>
      <c r="G62238" s="1"/>
      <c r="H62238" s="1"/>
      <c r="I62238" s="1" t="s">
        <v>6748</v>
      </c>
      <c r="J62238" s="1" t="s">
        <v>6749</v>
      </c>
      <c r="K62238" s="1" t="s">
        <v>6382</v>
      </c>
      <c r="L62238" s="1" t="s">
        <v>6624</v>
      </c>
      <c r="M62238" s="1" t="s">
        <v>6625</v>
      </c>
      <c r="Q62238" s="1" t="s">
        <v>29</v>
      </c>
      <c r="S62238" s="1"/>
    </row>
    <row r="62239" spans="1:19" x14ac:dyDescent="0.3">
      <c r="A62239" s="1" t="s">
        <v>6377</v>
      </c>
      <c r="B62239">
        <v>1</v>
      </c>
      <c r="C62239" s="1" t="s">
        <v>6382</v>
      </c>
      <c r="D62239" s="1" t="s">
        <v>6382</v>
      </c>
      <c r="E62239" s="1"/>
      <c r="F62239" s="1"/>
      <c r="G62239" s="1"/>
      <c r="H62239" s="1"/>
      <c r="I62239" s="1" t="s">
        <v>6748</v>
      </c>
      <c r="J62239" s="1" t="s">
        <v>6749</v>
      </c>
      <c r="K62239" s="1" t="s">
        <v>6382</v>
      </c>
      <c r="L62239" s="1" t="s">
        <v>6630</v>
      </c>
      <c r="M62239" s="1" t="s">
        <v>6631</v>
      </c>
      <c r="Q62239" s="1" t="s">
        <v>29</v>
      </c>
      <c r="S62239" s="1"/>
    </row>
    <row r="62240" spans="1:19" x14ac:dyDescent="0.3">
      <c r="A62240" s="1" t="s">
        <v>6377</v>
      </c>
      <c r="B62240">
        <v>1</v>
      </c>
      <c r="C62240" s="1" t="s">
        <v>6382</v>
      </c>
      <c r="D62240" s="1" t="s">
        <v>6382</v>
      </c>
      <c r="E62240" s="1"/>
      <c r="F62240" s="1"/>
      <c r="G62240" s="1"/>
      <c r="H62240" s="1"/>
      <c r="I62240" s="1" t="s">
        <v>6748</v>
      </c>
      <c r="J62240" s="1" t="s">
        <v>6749</v>
      </c>
      <c r="K62240" s="1" t="s">
        <v>6382</v>
      </c>
      <c r="L62240" s="1" t="s">
        <v>6673</v>
      </c>
      <c r="M62240" s="1" t="s">
        <v>6457</v>
      </c>
      <c r="Q62240" s="1" t="s">
        <v>29</v>
      </c>
      <c r="S62240" s="1"/>
    </row>
    <row r="62241" spans="1:19" x14ac:dyDescent="0.3">
      <c r="A62241" s="1" t="s">
        <v>6377</v>
      </c>
      <c r="B62241">
        <v>1</v>
      </c>
      <c r="C62241" s="1" t="s">
        <v>6382</v>
      </c>
      <c r="D62241" s="1" t="s">
        <v>6382</v>
      </c>
      <c r="E62241" s="1"/>
      <c r="F62241" s="1"/>
      <c r="G62241" s="1"/>
      <c r="H62241" s="1"/>
      <c r="I62241" s="1" t="s">
        <v>6748</v>
      </c>
      <c r="J62241" s="1" t="s">
        <v>6749</v>
      </c>
      <c r="K62241" s="1" t="s">
        <v>6382</v>
      </c>
      <c r="L62241" s="1" t="s">
        <v>6456</v>
      </c>
      <c r="M62241" s="1" t="s">
        <v>6457</v>
      </c>
      <c r="Q62241" s="1" t="s">
        <v>29</v>
      </c>
      <c r="S62241" s="1"/>
    </row>
    <row r="62242" spans="1:19" x14ac:dyDescent="0.3">
      <c r="A62242" s="1" t="s">
        <v>6377</v>
      </c>
      <c r="B62242">
        <v>1</v>
      </c>
      <c r="C62242" s="1" t="s">
        <v>6382</v>
      </c>
      <c r="D62242" s="1" t="s">
        <v>6382</v>
      </c>
      <c r="E62242" s="1"/>
      <c r="F62242" s="1"/>
      <c r="G62242" s="1"/>
      <c r="H62242" s="1"/>
      <c r="I62242" s="1" t="s">
        <v>6748</v>
      </c>
      <c r="J62242" s="1" t="s">
        <v>6749</v>
      </c>
      <c r="K62242" s="1" t="s">
        <v>6382</v>
      </c>
      <c r="L62242" s="1" t="s">
        <v>6430</v>
      </c>
      <c r="M62242" s="1" t="s">
        <v>6431</v>
      </c>
      <c r="Q62242" s="1" t="s">
        <v>29</v>
      </c>
      <c r="S62242" s="1"/>
    </row>
    <row r="62243" spans="1:19" x14ac:dyDescent="0.3">
      <c r="A62243" s="1" t="s">
        <v>6377</v>
      </c>
      <c r="B62243">
        <v>1</v>
      </c>
      <c r="C62243" s="1" t="s">
        <v>6382</v>
      </c>
      <c r="D62243" s="1" t="s">
        <v>6382</v>
      </c>
      <c r="E62243" s="1"/>
      <c r="F62243" s="1"/>
      <c r="G62243" s="1"/>
      <c r="H62243" s="1"/>
      <c r="I62243" s="1" t="s">
        <v>6748</v>
      </c>
      <c r="J62243" s="1" t="s">
        <v>6749</v>
      </c>
      <c r="K62243" s="1" t="s">
        <v>6382</v>
      </c>
      <c r="L62243" s="1" t="s">
        <v>6579</v>
      </c>
      <c r="M62243" s="1" t="s">
        <v>6431</v>
      </c>
      <c r="Q62243" s="1" t="s">
        <v>29</v>
      </c>
      <c r="S62243" s="1"/>
    </row>
    <row r="62244" spans="1:19" x14ac:dyDescent="0.3">
      <c r="A62244" s="1" t="s">
        <v>6377</v>
      </c>
      <c r="B62244">
        <v>1</v>
      </c>
      <c r="C62244" s="1" t="s">
        <v>6382</v>
      </c>
      <c r="D62244" s="1" t="s">
        <v>6382</v>
      </c>
      <c r="E62244" s="1"/>
      <c r="F62244" s="1"/>
      <c r="G62244" s="1"/>
      <c r="H62244" s="1"/>
      <c r="I62244" s="1" t="s">
        <v>6748</v>
      </c>
      <c r="J62244" s="1" t="s">
        <v>6749</v>
      </c>
      <c r="K62244" s="1" t="s">
        <v>6382</v>
      </c>
      <c r="L62244" s="1" t="s">
        <v>6390</v>
      </c>
      <c r="M62244" s="1" t="s">
        <v>6391</v>
      </c>
      <c r="Q62244" s="1" t="s">
        <v>29</v>
      </c>
      <c r="S62244" s="1"/>
    </row>
    <row r="62245" spans="1:19" x14ac:dyDescent="0.3">
      <c r="A62245" s="1" t="s">
        <v>6377</v>
      </c>
      <c r="B62245">
        <v>1</v>
      </c>
      <c r="C62245" s="1" t="s">
        <v>6382</v>
      </c>
      <c r="D62245" s="1" t="s">
        <v>6382</v>
      </c>
      <c r="E62245" s="1"/>
      <c r="F62245" s="1"/>
      <c r="G62245" s="1"/>
      <c r="H62245" s="1"/>
      <c r="I62245" s="1" t="s">
        <v>6748</v>
      </c>
      <c r="J62245" s="1" t="s">
        <v>6749</v>
      </c>
      <c r="K62245" s="1" t="s">
        <v>6382</v>
      </c>
      <c r="L62245" s="1" t="s">
        <v>6533</v>
      </c>
      <c r="M62245" s="1" t="s">
        <v>6391</v>
      </c>
      <c r="Q62245" s="1" t="s">
        <v>29</v>
      </c>
      <c r="S62245" s="1"/>
    </row>
    <row r="62246" spans="1:19" x14ac:dyDescent="0.3">
      <c r="A62246" s="1" t="s">
        <v>6377</v>
      </c>
      <c r="B62246">
        <v>1</v>
      </c>
      <c r="C62246" s="1" t="s">
        <v>6382</v>
      </c>
      <c r="D62246" s="1" t="s">
        <v>6382</v>
      </c>
      <c r="E62246" s="1"/>
      <c r="F62246" s="1"/>
      <c r="G62246" s="1"/>
      <c r="H62246" s="1"/>
      <c r="I62246" s="1" t="s">
        <v>6748</v>
      </c>
      <c r="J62246" s="1" t="s">
        <v>6749</v>
      </c>
      <c r="K62246" s="1" t="s">
        <v>6382</v>
      </c>
      <c r="L62246" s="1" t="s">
        <v>6569</v>
      </c>
      <c r="M62246" s="1" t="s">
        <v>6570</v>
      </c>
      <c r="Q62246" s="1" t="s">
        <v>29</v>
      </c>
      <c r="S62246" s="1"/>
    </row>
    <row r="62247" spans="1:19" x14ac:dyDescent="0.3">
      <c r="A62247" s="1" t="s">
        <v>6377</v>
      </c>
      <c r="B62247">
        <v>1</v>
      </c>
      <c r="C62247" s="1" t="s">
        <v>6382</v>
      </c>
      <c r="D62247" s="1" t="s">
        <v>6382</v>
      </c>
      <c r="E62247" s="1"/>
      <c r="F62247" s="1"/>
      <c r="G62247" s="1"/>
      <c r="H62247" s="1"/>
      <c r="I62247" s="1" t="s">
        <v>6748</v>
      </c>
      <c r="J62247" s="1" t="s">
        <v>6749</v>
      </c>
      <c r="K62247" s="1" t="s">
        <v>6382</v>
      </c>
      <c r="L62247" s="1" t="s">
        <v>6645</v>
      </c>
      <c r="M62247" s="1" t="s">
        <v>6570</v>
      </c>
      <c r="Q62247" s="1" t="s">
        <v>29</v>
      </c>
      <c r="S62247" s="1"/>
    </row>
    <row r="62248" spans="1:19" x14ac:dyDescent="0.3">
      <c r="A62248" s="1" t="s">
        <v>6377</v>
      </c>
      <c r="B62248">
        <v>1</v>
      </c>
      <c r="C62248" s="1" t="s">
        <v>6382</v>
      </c>
      <c r="D62248" s="1" t="s">
        <v>6382</v>
      </c>
      <c r="E62248" s="1"/>
      <c r="F62248" s="1"/>
      <c r="G62248" s="1"/>
      <c r="H62248" s="1"/>
      <c r="I62248" s="1" t="s">
        <v>6748</v>
      </c>
      <c r="J62248" s="1" t="s">
        <v>6749</v>
      </c>
      <c r="K62248" s="1" t="s">
        <v>6382</v>
      </c>
      <c r="L62248" s="1" t="s">
        <v>6524</v>
      </c>
      <c r="M62248" s="1" t="s">
        <v>6518</v>
      </c>
      <c r="Q62248" s="1" t="s">
        <v>29</v>
      </c>
      <c r="S62248" s="1"/>
    </row>
    <row r="62249" spans="1:19" x14ac:dyDescent="0.3">
      <c r="A62249" s="1" t="s">
        <v>6377</v>
      </c>
      <c r="B62249">
        <v>1</v>
      </c>
      <c r="C62249" s="1" t="s">
        <v>6382</v>
      </c>
      <c r="D62249" s="1" t="s">
        <v>6382</v>
      </c>
      <c r="E62249" s="1"/>
      <c r="F62249" s="1"/>
      <c r="G62249" s="1"/>
      <c r="H62249" s="1"/>
      <c r="I62249" s="1" t="s">
        <v>6748</v>
      </c>
      <c r="J62249" s="1" t="s">
        <v>6749</v>
      </c>
      <c r="K62249" s="1" t="s">
        <v>6382</v>
      </c>
      <c r="L62249" s="1" t="s">
        <v>6517</v>
      </c>
      <c r="M62249" s="1" t="s">
        <v>6518</v>
      </c>
      <c r="Q62249" s="1" t="s">
        <v>29</v>
      </c>
      <c r="S62249" s="1"/>
    </row>
    <row r="62250" spans="1:19" x14ac:dyDescent="0.3">
      <c r="A62250" s="1" t="s">
        <v>6377</v>
      </c>
      <c r="B62250">
        <v>1</v>
      </c>
      <c r="C62250" s="1" t="s">
        <v>6382</v>
      </c>
      <c r="D62250" s="1" t="s">
        <v>6382</v>
      </c>
      <c r="E62250" s="1"/>
      <c r="F62250" s="1"/>
      <c r="G62250" s="1"/>
      <c r="H62250" s="1"/>
      <c r="I62250" s="1" t="s">
        <v>6748</v>
      </c>
      <c r="J62250" s="1" t="s">
        <v>6749</v>
      </c>
      <c r="K62250" s="1" t="s">
        <v>6382</v>
      </c>
      <c r="L62250" s="1" t="s">
        <v>6450</v>
      </c>
      <c r="M62250" s="1" t="s">
        <v>6451</v>
      </c>
      <c r="Q62250" s="1" t="s">
        <v>29</v>
      </c>
      <c r="S62250" s="1"/>
    </row>
    <row r="62251" spans="1:19" x14ac:dyDescent="0.3">
      <c r="A62251" s="1" t="s">
        <v>6377</v>
      </c>
      <c r="B62251">
        <v>1</v>
      </c>
      <c r="C62251" s="1" t="s">
        <v>6382</v>
      </c>
      <c r="D62251" s="1" t="s">
        <v>6382</v>
      </c>
      <c r="E62251" s="1"/>
      <c r="F62251" s="1"/>
      <c r="G62251" s="1"/>
      <c r="H62251" s="1"/>
      <c r="I62251" s="1" t="s">
        <v>6748</v>
      </c>
      <c r="J62251" s="1" t="s">
        <v>6749</v>
      </c>
      <c r="K62251" s="1" t="s">
        <v>6382</v>
      </c>
      <c r="L62251" s="1" t="s">
        <v>6521</v>
      </c>
      <c r="M62251" s="1" t="s">
        <v>6451</v>
      </c>
      <c r="Q62251" s="1" t="s">
        <v>29</v>
      </c>
      <c r="S62251" s="1"/>
    </row>
    <row r="62252" spans="1:19" x14ac:dyDescent="0.3">
      <c r="A62252" s="1" t="s">
        <v>6377</v>
      </c>
      <c r="B62252">
        <v>1</v>
      </c>
      <c r="C62252" s="1" t="s">
        <v>6382</v>
      </c>
      <c r="D62252" s="1" t="s">
        <v>6382</v>
      </c>
      <c r="E62252" s="1"/>
      <c r="F62252" s="1"/>
      <c r="G62252" s="1"/>
      <c r="H62252" s="1"/>
      <c r="I62252" s="1" t="s">
        <v>6748</v>
      </c>
      <c r="J62252" s="1" t="s">
        <v>6749</v>
      </c>
      <c r="K62252" s="1" t="s">
        <v>6382</v>
      </c>
      <c r="L62252" s="1" t="s">
        <v>6563</v>
      </c>
      <c r="M62252" s="1" t="s">
        <v>6564</v>
      </c>
      <c r="Q62252" s="1" t="s">
        <v>29</v>
      </c>
      <c r="S62252" s="1"/>
    </row>
    <row r="62253" spans="1:19" x14ac:dyDescent="0.3">
      <c r="A62253" s="1" t="s">
        <v>6377</v>
      </c>
      <c r="B62253">
        <v>1</v>
      </c>
      <c r="C62253" s="1" t="s">
        <v>6382</v>
      </c>
      <c r="D62253" s="1" t="s">
        <v>6382</v>
      </c>
      <c r="E62253" s="1"/>
      <c r="F62253" s="1"/>
      <c r="G62253" s="1"/>
      <c r="H62253" s="1"/>
      <c r="I62253" s="1" t="s">
        <v>6748</v>
      </c>
      <c r="J62253" s="1" t="s">
        <v>6749</v>
      </c>
      <c r="K62253" s="1" t="s">
        <v>6382</v>
      </c>
      <c r="L62253" s="1" t="s">
        <v>6651</v>
      </c>
      <c r="M62253" s="1" t="s">
        <v>6564</v>
      </c>
      <c r="Q62253" s="1" t="s">
        <v>29</v>
      </c>
      <c r="S62253" s="1"/>
    </row>
    <row r="62254" spans="1:19" x14ac:dyDescent="0.3">
      <c r="A62254" s="1" t="s">
        <v>6377</v>
      </c>
      <c r="B62254">
        <v>1</v>
      </c>
      <c r="C62254" s="1" t="s">
        <v>6382</v>
      </c>
      <c r="D62254" s="1" t="s">
        <v>6382</v>
      </c>
      <c r="E62254" s="1"/>
      <c r="F62254" s="1"/>
      <c r="G62254" s="1"/>
      <c r="H62254" s="1"/>
      <c r="I62254" s="1" t="s">
        <v>6748</v>
      </c>
      <c r="J62254" s="1" t="s">
        <v>6749</v>
      </c>
      <c r="K62254" s="1" t="s">
        <v>6382</v>
      </c>
      <c r="L62254" s="1" t="s">
        <v>6432</v>
      </c>
      <c r="M62254" s="1" t="s">
        <v>6433</v>
      </c>
      <c r="Q62254" s="1" t="s">
        <v>29</v>
      </c>
      <c r="S62254" s="1"/>
    </row>
    <row r="62255" spans="1:19" x14ac:dyDescent="0.3">
      <c r="A62255" s="1" t="s">
        <v>6377</v>
      </c>
      <c r="B62255">
        <v>1</v>
      </c>
      <c r="C62255" s="1" t="s">
        <v>6382</v>
      </c>
      <c r="D62255" s="1" t="s">
        <v>6382</v>
      </c>
      <c r="E62255" s="1"/>
      <c r="F62255" s="1"/>
      <c r="G62255" s="1"/>
      <c r="H62255" s="1"/>
      <c r="I62255" s="1" t="s">
        <v>6748</v>
      </c>
      <c r="J62255" s="1" t="s">
        <v>6749</v>
      </c>
      <c r="K62255" s="1" t="s">
        <v>6382</v>
      </c>
      <c r="L62255" s="1" t="s">
        <v>6516</v>
      </c>
      <c r="M62255" s="1" t="s">
        <v>6433</v>
      </c>
      <c r="Q62255" s="1" t="s">
        <v>29</v>
      </c>
      <c r="S62255" s="1"/>
    </row>
    <row r="62256" spans="1:19" x14ac:dyDescent="0.3">
      <c r="A62256" s="1" t="s">
        <v>6377</v>
      </c>
      <c r="B62256">
        <v>1</v>
      </c>
      <c r="C62256" s="1" t="s">
        <v>6382</v>
      </c>
      <c r="D62256" s="1" t="s">
        <v>6382</v>
      </c>
      <c r="E62256" s="1"/>
      <c r="F62256" s="1"/>
      <c r="G62256" s="1"/>
      <c r="H62256" s="1"/>
      <c r="I62256" s="1" t="s">
        <v>6748</v>
      </c>
      <c r="J62256" s="1" t="s">
        <v>6749</v>
      </c>
      <c r="K62256" s="1" t="s">
        <v>6382</v>
      </c>
      <c r="L62256" s="1" t="s">
        <v>6418</v>
      </c>
      <c r="M62256" s="1" t="s">
        <v>6419</v>
      </c>
      <c r="Q62256" s="1" t="s">
        <v>29</v>
      </c>
      <c r="S62256" s="1"/>
    </row>
    <row r="62257" spans="1:19" x14ac:dyDescent="0.3">
      <c r="A62257" s="1" t="s">
        <v>6377</v>
      </c>
      <c r="B62257">
        <v>1</v>
      </c>
      <c r="C62257" s="1" t="s">
        <v>6382</v>
      </c>
      <c r="D62257" s="1" t="s">
        <v>6382</v>
      </c>
      <c r="E62257" s="1"/>
      <c r="F62257" s="1"/>
      <c r="G62257" s="1"/>
      <c r="H62257" s="1"/>
      <c r="I62257" s="1" t="s">
        <v>6748</v>
      </c>
      <c r="J62257" s="1" t="s">
        <v>6749</v>
      </c>
      <c r="K62257" s="1" t="s">
        <v>6382</v>
      </c>
      <c r="L62257" s="1" t="s">
        <v>6652</v>
      </c>
      <c r="M62257" s="1" t="s">
        <v>6419</v>
      </c>
      <c r="Q62257" s="1" t="s">
        <v>29</v>
      </c>
      <c r="S62257" s="1"/>
    </row>
    <row r="62258" spans="1:19" x14ac:dyDescent="0.3">
      <c r="A62258" s="1" t="s">
        <v>6377</v>
      </c>
      <c r="B62258">
        <v>1</v>
      </c>
      <c r="C62258" s="1" t="s">
        <v>6382</v>
      </c>
      <c r="D62258" s="1" t="s">
        <v>6382</v>
      </c>
      <c r="E62258" s="1"/>
      <c r="F62258" s="1"/>
      <c r="G62258" s="1"/>
      <c r="H62258" s="1"/>
      <c r="I62258" s="1" t="s">
        <v>6748</v>
      </c>
      <c r="J62258" s="1" t="s">
        <v>6749</v>
      </c>
      <c r="K62258" s="1" t="s">
        <v>6382</v>
      </c>
      <c r="L62258" s="1" t="s">
        <v>6388</v>
      </c>
      <c r="M62258" s="1" t="s">
        <v>6389</v>
      </c>
      <c r="Q62258" s="1" t="s">
        <v>29</v>
      </c>
      <c r="S62258" s="1"/>
    </row>
    <row r="62259" spans="1:19" x14ac:dyDescent="0.3">
      <c r="A62259" s="1" t="s">
        <v>6377</v>
      </c>
      <c r="B62259">
        <v>1</v>
      </c>
      <c r="C62259" s="1" t="s">
        <v>6382</v>
      </c>
      <c r="D62259" s="1" t="s">
        <v>6382</v>
      </c>
      <c r="E62259" s="1"/>
      <c r="F62259" s="1"/>
      <c r="G62259" s="1"/>
      <c r="H62259" s="1"/>
      <c r="I62259" s="1" t="s">
        <v>6748</v>
      </c>
      <c r="J62259" s="1" t="s">
        <v>6749</v>
      </c>
      <c r="K62259" s="1" t="s">
        <v>6382</v>
      </c>
      <c r="L62259" s="1" t="s">
        <v>6567</v>
      </c>
      <c r="M62259" s="1" t="s">
        <v>6389</v>
      </c>
      <c r="Q62259" s="1" t="s">
        <v>29</v>
      </c>
      <c r="S62259" s="1"/>
    </row>
    <row r="62260" spans="1:19" x14ac:dyDescent="0.3">
      <c r="A62260" s="1" t="s">
        <v>6377</v>
      </c>
      <c r="B62260">
        <v>1</v>
      </c>
      <c r="C62260" s="1" t="s">
        <v>6382</v>
      </c>
      <c r="D62260" s="1" t="s">
        <v>6382</v>
      </c>
      <c r="E62260" s="1"/>
      <c r="F62260" s="1"/>
      <c r="G62260" s="1"/>
      <c r="H62260" s="1"/>
      <c r="I62260" s="1" t="s">
        <v>6748</v>
      </c>
      <c r="J62260" s="1" t="s">
        <v>6749</v>
      </c>
      <c r="K62260" s="1" t="s">
        <v>6382</v>
      </c>
      <c r="L62260" s="1" t="s">
        <v>6615</v>
      </c>
      <c r="M62260" s="1" t="s">
        <v>6437</v>
      </c>
      <c r="Q62260" s="1" t="s">
        <v>29</v>
      </c>
      <c r="S62260" s="1"/>
    </row>
    <row r="62261" spans="1:19" x14ac:dyDescent="0.3">
      <c r="A62261" s="1" t="s">
        <v>6377</v>
      </c>
      <c r="B62261">
        <v>1</v>
      </c>
      <c r="C62261" s="1" t="s">
        <v>6382</v>
      </c>
      <c r="D62261" s="1" t="s">
        <v>6382</v>
      </c>
      <c r="E62261" s="1"/>
      <c r="F62261" s="1"/>
      <c r="G62261" s="1"/>
      <c r="H62261" s="1"/>
      <c r="I62261" s="1" t="s">
        <v>6748</v>
      </c>
      <c r="J62261" s="1" t="s">
        <v>6749</v>
      </c>
      <c r="K62261" s="1" t="s">
        <v>6382</v>
      </c>
      <c r="L62261" s="1" t="s">
        <v>6436</v>
      </c>
      <c r="M62261" s="1" t="s">
        <v>6437</v>
      </c>
      <c r="Q62261" s="1" t="s">
        <v>29</v>
      </c>
      <c r="S62261" s="1"/>
    </row>
    <row r="62262" spans="1:19" x14ac:dyDescent="0.3">
      <c r="A62262" s="1" t="s">
        <v>6377</v>
      </c>
      <c r="B62262">
        <v>1</v>
      </c>
      <c r="C62262" s="1" t="s">
        <v>6382</v>
      </c>
      <c r="D62262" s="1" t="s">
        <v>6382</v>
      </c>
      <c r="E62262" s="1"/>
      <c r="F62262" s="1"/>
      <c r="G62262" s="1"/>
      <c r="H62262" s="1"/>
      <c r="I62262" s="1" t="s">
        <v>6748</v>
      </c>
      <c r="J62262" s="1" t="s">
        <v>6749</v>
      </c>
      <c r="K62262" s="1" t="s">
        <v>6382</v>
      </c>
      <c r="L62262" s="1" t="s">
        <v>6424</v>
      </c>
      <c r="M62262" s="1" t="s">
        <v>6425</v>
      </c>
      <c r="Q62262" s="1" t="s">
        <v>29</v>
      </c>
      <c r="S62262" s="1"/>
    </row>
    <row r="62263" spans="1:19" x14ac:dyDescent="0.3">
      <c r="A62263" s="1" t="s">
        <v>6377</v>
      </c>
      <c r="B62263">
        <v>1</v>
      </c>
      <c r="C62263" s="1" t="s">
        <v>6382</v>
      </c>
      <c r="D62263" s="1" t="s">
        <v>6382</v>
      </c>
      <c r="E62263" s="1"/>
      <c r="F62263" s="1"/>
      <c r="G62263" s="1"/>
      <c r="H62263" s="1"/>
      <c r="I62263" s="1" t="s">
        <v>6748</v>
      </c>
      <c r="J62263" s="1" t="s">
        <v>6749</v>
      </c>
      <c r="K62263" s="1" t="s">
        <v>6382</v>
      </c>
      <c r="L62263" s="1" t="s">
        <v>6555</v>
      </c>
      <c r="M62263" s="1" t="s">
        <v>6425</v>
      </c>
      <c r="Q62263" s="1" t="s">
        <v>29</v>
      </c>
      <c r="S62263" s="1"/>
    </row>
    <row r="62264" spans="1:19" x14ac:dyDescent="0.3">
      <c r="A62264" s="1" t="s">
        <v>6377</v>
      </c>
      <c r="B62264">
        <v>1</v>
      </c>
      <c r="C62264" s="1" t="s">
        <v>6382</v>
      </c>
      <c r="D62264" s="1" t="s">
        <v>6382</v>
      </c>
      <c r="E62264" s="1"/>
      <c r="F62264" s="1"/>
      <c r="G62264" s="1"/>
      <c r="H62264" s="1"/>
      <c r="I62264" s="1" t="s">
        <v>6748</v>
      </c>
      <c r="J62264" s="1" t="s">
        <v>6749</v>
      </c>
      <c r="K62264" s="1" t="s">
        <v>6382</v>
      </c>
      <c r="L62264" s="1" t="s">
        <v>6470</v>
      </c>
      <c r="M62264" s="1" t="s">
        <v>6471</v>
      </c>
      <c r="Q62264" s="1" t="s">
        <v>29</v>
      </c>
      <c r="S62264" s="1"/>
    </row>
    <row r="62265" spans="1:19" x14ac:dyDescent="0.3">
      <c r="A62265" s="1" t="s">
        <v>6377</v>
      </c>
      <c r="B62265">
        <v>1</v>
      </c>
      <c r="C62265" s="1" t="s">
        <v>6382</v>
      </c>
      <c r="D62265" s="1" t="s">
        <v>6382</v>
      </c>
      <c r="E62265" s="1"/>
      <c r="F62265" s="1"/>
      <c r="G62265" s="1"/>
      <c r="H62265" s="1"/>
      <c r="I62265" s="1" t="s">
        <v>6748</v>
      </c>
      <c r="J62265" s="1" t="s">
        <v>6749</v>
      </c>
      <c r="K62265" s="1" t="s">
        <v>6382</v>
      </c>
      <c r="L62265" s="1" t="s">
        <v>6609</v>
      </c>
      <c r="M62265" s="1" t="s">
        <v>6610</v>
      </c>
      <c r="Q62265" s="1" t="s">
        <v>29</v>
      </c>
      <c r="S62265" s="1"/>
    </row>
    <row r="62266" spans="1:19" x14ac:dyDescent="0.3">
      <c r="A62266" s="1" t="s">
        <v>6377</v>
      </c>
      <c r="B62266">
        <v>1</v>
      </c>
      <c r="C62266" s="1" t="s">
        <v>6382</v>
      </c>
      <c r="D62266" s="1" t="s">
        <v>6382</v>
      </c>
      <c r="E62266" s="1"/>
      <c r="F62266" s="1"/>
      <c r="G62266" s="1"/>
      <c r="H62266" s="1"/>
      <c r="I62266" s="1" t="s">
        <v>6748</v>
      </c>
      <c r="J62266" s="1" t="s">
        <v>6749</v>
      </c>
      <c r="K62266" s="1" t="s">
        <v>6382</v>
      </c>
      <c r="L62266" s="1" t="s">
        <v>6525</v>
      </c>
      <c r="M62266" s="1" t="s">
        <v>6526</v>
      </c>
      <c r="Q62266" s="1" t="s">
        <v>29</v>
      </c>
      <c r="S62266" s="1"/>
    </row>
    <row r="62267" spans="1:19" x14ac:dyDescent="0.3">
      <c r="A62267" s="1" t="s">
        <v>6377</v>
      </c>
      <c r="B62267">
        <v>1</v>
      </c>
      <c r="C62267" s="1" t="s">
        <v>6382</v>
      </c>
      <c r="D62267" s="1" t="s">
        <v>6382</v>
      </c>
      <c r="E62267" s="1"/>
      <c r="F62267" s="1"/>
      <c r="G62267" s="1"/>
      <c r="H62267" s="1"/>
      <c r="I62267" s="1" t="s">
        <v>6748</v>
      </c>
      <c r="J62267" s="1" t="s">
        <v>6749</v>
      </c>
      <c r="K62267" s="1" t="s">
        <v>6382</v>
      </c>
      <c r="L62267" s="1" t="s">
        <v>6403</v>
      </c>
      <c r="M62267" s="1" t="s">
        <v>6404</v>
      </c>
      <c r="Q62267" s="1" t="s">
        <v>29</v>
      </c>
      <c r="S62267" s="1"/>
    </row>
    <row r="62268" spans="1:19" x14ac:dyDescent="0.3">
      <c r="A62268" s="1" t="s">
        <v>6377</v>
      </c>
      <c r="B62268">
        <v>1</v>
      </c>
      <c r="C62268" s="1" t="s">
        <v>6382</v>
      </c>
      <c r="D62268" s="1" t="s">
        <v>6382</v>
      </c>
      <c r="E62268" s="1"/>
      <c r="F62268" s="1"/>
      <c r="G62268" s="1"/>
      <c r="H62268" s="1"/>
      <c r="I62268" s="1" t="s">
        <v>6748</v>
      </c>
      <c r="J62268" s="1" t="s">
        <v>6749</v>
      </c>
      <c r="K62268" s="1" t="s">
        <v>6382</v>
      </c>
      <c r="L62268" s="1" t="s">
        <v>6434</v>
      </c>
      <c r="M62268" s="1" t="s">
        <v>6435</v>
      </c>
      <c r="Q62268" s="1" t="s">
        <v>29</v>
      </c>
      <c r="S62268" s="1"/>
    </row>
    <row r="62269" spans="1:19" x14ac:dyDescent="0.3">
      <c r="A62269" s="1" t="s">
        <v>6377</v>
      </c>
      <c r="B62269">
        <v>1</v>
      </c>
      <c r="C62269" s="1" t="s">
        <v>6382</v>
      </c>
      <c r="D62269" s="1" t="s">
        <v>6382</v>
      </c>
      <c r="E62269" s="1"/>
      <c r="F62269" s="1"/>
      <c r="G62269" s="1"/>
      <c r="H62269" s="1"/>
      <c r="I62269" s="1" t="s">
        <v>6748</v>
      </c>
      <c r="J62269" s="1" t="s">
        <v>6749</v>
      </c>
      <c r="K62269" s="1" t="s">
        <v>6382</v>
      </c>
      <c r="L62269" s="1" t="s">
        <v>6527</v>
      </c>
      <c r="M62269" s="1" t="s">
        <v>6528</v>
      </c>
      <c r="Q62269" s="1" t="s">
        <v>29</v>
      </c>
      <c r="S62269" s="1"/>
    </row>
    <row r="62270" spans="1:19" x14ac:dyDescent="0.3">
      <c r="A62270" s="1" t="s">
        <v>6377</v>
      </c>
      <c r="B62270">
        <v>1</v>
      </c>
      <c r="C62270" s="1" t="s">
        <v>6382</v>
      </c>
      <c r="D62270" s="1" t="s">
        <v>6382</v>
      </c>
      <c r="E62270" s="1"/>
      <c r="F62270" s="1"/>
      <c r="G62270" s="1"/>
      <c r="H62270" s="1"/>
      <c r="I62270" s="1" t="s">
        <v>6748</v>
      </c>
      <c r="J62270" s="1" t="s">
        <v>6749</v>
      </c>
      <c r="K62270" s="1" t="s">
        <v>6382</v>
      </c>
      <c r="L62270" s="1" t="s">
        <v>6483</v>
      </c>
      <c r="M62270" s="1" t="s">
        <v>6449</v>
      </c>
      <c r="Q62270" s="1" t="s">
        <v>29</v>
      </c>
      <c r="S62270" s="1"/>
    </row>
    <row r="62271" spans="1:19" x14ac:dyDescent="0.3">
      <c r="A62271" s="1" t="s">
        <v>6377</v>
      </c>
      <c r="B62271">
        <v>1</v>
      </c>
      <c r="C62271" s="1" t="s">
        <v>6382</v>
      </c>
      <c r="D62271" s="1" t="s">
        <v>6382</v>
      </c>
      <c r="E62271" s="1"/>
      <c r="F62271" s="1"/>
      <c r="G62271" s="1"/>
      <c r="H62271" s="1"/>
      <c r="I62271" s="1" t="s">
        <v>6748</v>
      </c>
      <c r="J62271" s="1" t="s">
        <v>6749</v>
      </c>
      <c r="K62271" s="1" t="s">
        <v>6382</v>
      </c>
      <c r="L62271" s="1" t="s">
        <v>6448</v>
      </c>
      <c r="M62271" s="1" t="s">
        <v>6449</v>
      </c>
      <c r="Q62271" s="1" t="s">
        <v>29</v>
      </c>
      <c r="S62271" s="1"/>
    </row>
    <row r="62272" spans="1:19" x14ac:dyDescent="0.3">
      <c r="A62272" s="1" t="s">
        <v>6377</v>
      </c>
      <c r="B62272">
        <v>1</v>
      </c>
      <c r="C62272" s="1" t="s">
        <v>6382</v>
      </c>
      <c r="D62272" s="1" t="s">
        <v>6382</v>
      </c>
      <c r="E62272" s="1"/>
      <c r="F62272" s="1"/>
      <c r="G62272" s="1"/>
      <c r="H62272" s="1"/>
      <c r="I62272" s="1" t="s">
        <v>6748</v>
      </c>
      <c r="J62272" s="1" t="s">
        <v>6749</v>
      </c>
      <c r="K62272" s="1" t="s">
        <v>6382</v>
      </c>
      <c r="L62272" s="1" t="s">
        <v>6573</v>
      </c>
      <c r="M62272" s="1" t="s">
        <v>6463</v>
      </c>
      <c r="Q62272" s="1" t="s">
        <v>29</v>
      </c>
      <c r="S62272" s="1"/>
    </row>
    <row r="62273" spans="1:19" x14ac:dyDescent="0.3">
      <c r="A62273" s="1" t="s">
        <v>6377</v>
      </c>
      <c r="B62273">
        <v>1</v>
      </c>
      <c r="C62273" s="1" t="s">
        <v>6382</v>
      </c>
      <c r="D62273" s="1" t="s">
        <v>6382</v>
      </c>
      <c r="E62273" s="1"/>
      <c r="F62273" s="1"/>
      <c r="G62273" s="1"/>
      <c r="H62273" s="1"/>
      <c r="I62273" s="1" t="s">
        <v>6748</v>
      </c>
      <c r="J62273" s="1" t="s">
        <v>6749</v>
      </c>
      <c r="K62273" s="1" t="s">
        <v>6382</v>
      </c>
      <c r="L62273" s="1" t="s">
        <v>6462</v>
      </c>
      <c r="M62273" s="1" t="s">
        <v>6463</v>
      </c>
      <c r="Q62273" s="1" t="s">
        <v>29</v>
      </c>
      <c r="S62273" s="1"/>
    </row>
    <row r="62274" spans="1:19" x14ac:dyDescent="0.3">
      <c r="A62274" s="1" t="s">
        <v>6377</v>
      </c>
      <c r="B62274">
        <v>1</v>
      </c>
      <c r="C62274" s="1" t="s">
        <v>6382</v>
      </c>
      <c r="D62274" s="1" t="s">
        <v>6382</v>
      </c>
      <c r="E62274" s="1"/>
      <c r="F62274" s="1"/>
      <c r="G62274" s="1"/>
      <c r="H62274" s="1"/>
      <c r="I62274" s="1" t="s">
        <v>6748</v>
      </c>
      <c r="J62274" s="1" t="s">
        <v>6749</v>
      </c>
      <c r="K62274" s="1" t="s">
        <v>6382</v>
      </c>
      <c r="L62274" s="1" t="s">
        <v>6633</v>
      </c>
      <c r="M62274" s="1" t="s">
        <v>6532</v>
      </c>
      <c r="Q62274" s="1" t="s">
        <v>29</v>
      </c>
      <c r="S62274" s="1"/>
    </row>
    <row r="62275" spans="1:19" x14ac:dyDescent="0.3">
      <c r="A62275" s="1" t="s">
        <v>6377</v>
      </c>
      <c r="B62275">
        <v>1</v>
      </c>
      <c r="C62275" s="1" t="s">
        <v>6382</v>
      </c>
      <c r="D62275" s="1" t="s">
        <v>6382</v>
      </c>
      <c r="E62275" s="1"/>
      <c r="F62275" s="1"/>
      <c r="G62275" s="1"/>
      <c r="H62275" s="1"/>
      <c r="I62275" s="1" t="s">
        <v>6748</v>
      </c>
      <c r="J62275" s="1" t="s">
        <v>6749</v>
      </c>
      <c r="K62275" s="1" t="s">
        <v>6382</v>
      </c>
      <c r="L62275" s="1" t="s">
        <v>6531</v>
      </c>
      <c r="M62275" s="1" t="s">
        <v>6532</v>
      </c>
      <c r="Q62275" s="1" t="s">
        <v>29</v>
      </c>
      <c r="S62275" s="1"/>
    </row>
    <row r="62276" spans="1:19" x14ac:dyDescent="0.3">
      <c r="A62276" s="1" t="s">
        <v>6377</v>
      </c>
      <c r="B62276">
        <v>1</v>
      </c>
      <c r="C62276" s="1" t="s">
        <v>6382</v>
      </c>
      <c r="D62276" s="1" t="s">
        <v>6382</v>
      </c>
      <c r="E62276" s="1"/>
      <c r="F62276" s="1"/>
      <c r="G62276" s="1"/>
      <c r="H62276" s="1"/>
      <c r="I62276" s="1" t="s">
        <v>6748</v>
      </c>
      <c r="J62276" s="1" t="s">
        <v>6749</v>
      </c>
      <c r="K62276" s="1" t="s">
        <v>6382</v>
      </c>
      <c r="L62276" s="1" t="s">
        <v>6626</v>
      </c>
      <c r="M62276" s="1" t="s">
        <v>6496</v>
      </c>
      <c r="Q62276" s="1" t="s">
        <v>29</v>
      </c>
      <c r="S62276" s="1"/>
    </row>
    <row r="62277" spans="1:19" x14ac:dyDescent="0.3">
      <c r="A62277" s="1" t="s">
        <v>6377</v>
      </c>
      <c r="B62277">
        <v>1</v>
      </c>
      <c r="C62277" s="1" t="s">
        <v>6382</v>
      </c>
      <c r="D62277" s="1" t="s">
        <v>6382</v>
      </c>
      <c r="E62277" s="1"/>
      <c r="F62277" s="1"/>
      <c r="G62277" s="1"/>
      <c r="H62277" s="1"/>
      <c r="I62277" s="1" t="s">
        <v>6748</v>
      </c>
      <c r="J62277" s="1" t="s">
        <v>6749</v>
      </c>
      <c r="K62277" s="1" t="s">
        <v>6382</v>
      </c>
      <c r="L62277" s="1" t="s">
        <v>6495</v>
      </c>
      <c r="M62277" s="1" t="s">
        <v>6496</v>
      </c>
      <c r="Q62277" s="1" t="s">
        <v>29</v>
      </c>
      <c r="S62277" s="1"/>
    </row>
    <row r="62278" spans="1:19" x14ac:dyDescent="0.3">
      <c r="A62278" s="1" t="s">
        <v>6377</v>
      </c>
      <c r="B62278">
        <v>1</v>
      </c>
      <c r="C62278" s="1" t="s">
        <v>6382</v>
      </c>
      <c r="D62278" s="1" t="s">
        <v>6382</v>
      </c>
      <c r="E62278" s="1"/>
      <c r="F62278" s="1"/>
      <c r="G62278" s="1"/>
      <c r="H62278" s="1"/>
      <c r="I62278" s="1" t="s">
        <v>6748</v>
      </c>
      <c r="J62278" s="1" t="s">
        <v>6749</v>
      </c>
      <c r="K62278" s="1" t="s">
        <v>6382</v>
      </c>
      <c r="L62278" s="1" t="s">
        <v>6420</v>
      </c>
      <c r="M62278" s="1" t="s">
        <v>6421</v>
      </c>
      <c r="Q62278" s="1" t="s">
        <v>29</v>
      </c>
      <c r="S62278" s="1"/>
    </row>
    <row r="62279" spans="1:19" x14ac:dyDescent="0.3">
      <c r="A62279" s="1" t="s">
        <v>6377</v>
      </c>
      <c r="B62279">
        <v>1</v>
      </c>
      <c r="C62279" s="1" t="s">
        <v>6382</v>
      </c>
      <c r="D62279" s="1" t="s">
        <v>6382</v>
      </c>
      <c r="E62279" s="1"/>
      <c r="F62279" s="1"/>
      <c r="G62279" s="1"/>
      <c r="H62279" s="1"/>
      <c r="I62279" s="1" t="s">
        <v>6748</v>
      </c>
      <c r="J62279" s="1" t="s">
        <v>6749</v>
      </c>
      <c r="K62279" s="1" t="s">
        <v>6382</v>
      </c>
      <c r="L62279" s="1" t="s">
        <v>6623</v>
      </c>
      <c r="M62279" s="1" t="s">
        <v>6421</v>
      </c>
      <c r="Q62279" s="1" t="s">
        <v>29</v>
      </c>
      <c r="S62279" s="1"/>
    </row>
    <row r="62280" spans="1:19" x14ac:dyDescent="0.3">
      <c r="A62280" s="1" t="s">
        <v>6377</v>
      </c>
      <c r="B62280">
        <v>1</v>
      </c>
      <c r="C62280" s="1" t="s">
        <v>6382</v>
      </c>
      <c r="D62280" s="1" t="s">
        <v>6382</v>
      </c>
      <c r="E62280" s="1"/>
      <c r="F62280" s="1"/>
      <c r="G62280" s="1"/>
      <c r="H62280" s="1"/>
      <c r="I62280" s="1" t="s">
        <v>6748</v>
      </c>
      <c r="J62280" s="1" t="s">
        <v>6749</v>
      </c>
      <c r="K62280" s="1" t="s">
        <v>6382</v>
      </c>
      <c r="L62280" s="1" t="s">
        <v>6474</v>
      </c>
      <c r="M62280" s="1" t="s">
        <v>6417</v>
      </c>
      <c r="Q62280" s="1" t="s">
        <v>29</v>
      </c>
      <c r="S62280" s="1"/>
    </row>
    <row r="62281" spans="1:19" x14ac:dyDescent="0.3">
      <c r="A62281" s="1" t="s">
        <v>6377</v>
      </c>
      <c r="B62281">
        <v>1</v>
      </c>
      <c r="C62281" s="1" t="s">
        <v>6382</v>
      </c>
      <c r="D62281" s="1" t="s">
        <v>6382</v>
      </c>
      <c r="E62281" s="1"/>
      <c r="F62281" s="1"/>
      <c r="G62281" s="1"/>
      <c r="H62281" s="1"/>
      <c r="I62281" s="1" t="s">
        <v>6748</v>
      </c>
      <c r="J62281" s="1" t="s">
        <v>6749</v>
      </c>
      <c r="K62281" s="1" t="s">
        <v>6382</v>
      </c>
      <c r="L62281" s="1" t="s">
        <v>6416</v>
      </c>
      <c r="M62281" s="1" t="s">
        <v>6417</v>
      </c>
      <c r="Q62281" s="1" t="s">
        <v>29</v>
      </c>
      <c r="S62281" s="1"/>
    </row>
    <row r="62282" spans="1:19" x14ac:dyDescent="0.3">
      <c r="A62282" s="1" t="s">
        <v>6377</v>
      </c>
      <c r="B62282">
        <v>1</v>
      </c>
      <c r="C62282" s="1" t="s">
        <v>6382</v>
      </c>
      <c r="D62282" s="1" t="s">
        <v>6382</v>
      </c>
      <c r="E62282" s="1"/>
      <c r="F62282" s="1"/>
      <c r="G62282" s="1"/>
      <c r="H62282" s="1"/>
      <c r="I62282" s="1" t="s">
        <v>6748</v>
      </c>
      <c r="J62282" s="1" t="s">
        <v>6749</v>
      </c>
      <c r="K62282" s="1" t="s">
        <v>6382</v>
      </c>
      <c r="L62282" s="1" t="s">
        <v>6438</v>
      </c>
      <c r="M62282" s="1" t="s">
        <v>6439</v>
      </c>
      <c r="Q62282" s="1" t="s">
        <v>29</v>
      </c>
      <c r="S62282" s="1"/>
    </row>
    <row r="62283" spans="1:19" x14ac:dyDescent="0.3">
      <c r="A62283" s="1" t="s">
        <v>6377</v>
      </c>
      <c r="B62283">
        <v>1</v>
      </c>
      <c r="C62283" s="1" t="s">
        <v>6382</v>
      </c>
      <c r="D62283" s="1" t="s">
        <v>6382</v>
      </c>
      <c r="E62283" s="1"/>
      <c r="F62283" s="1"/>
      <c r="G62283" s="1"/>
      <c r="H62283" s="1"/>
      <c r="I62283" s="1" t="s">
        <v>6748</v>
      </c>
      <c r="J62283" s="1" t="s">
        <v>6749</v>
      </c>
      <c r="K62283" s="1" t="s">
        <v>6382</v>
      </c>
      <c r="L62283" s="1" t="s">
        <v>6628</v>
      </c>
      <c r="M62283" s="1" t="s">
        <v>6439</v>
      </c>
      <c r="Q62283" s="1" t="s">
        <v>29</v>
      </c>
      <c r="S62283" s="1"/>
    </row>
    <row r="62284" spans="1:19" x14ac:dyDescent="0.3">
      <c r="A62284" s="1" t="s">
        <v>6377</v>
      </c>
      <c r="B62284">
        <v>1</v>
      </c>
      <c r="C62284" s="1" t="s">
        <v>6382</v>
      </c>
      <c r="D62284" s="1" t="s">
        <v>6382</v>
      </c>
      <c r="E62284" s="1"/>
      <c r="F62284" s="1"/>
      <c r="G62284" s="1"/>
      <c r="H62284" s="1"/>
      <c r="I62284" s="1" t="s">
        <v>6748</v>
      </c>
      <c r="J62284" s="1" t="s">
        <v>6749</v>
      </c>
      <c r="K62284" s="1" t="s">
        <v>6382</v>
      </c>
      <c r="L62284" s="1" t="s">
        <v>6547</v>
      </c>
      <c r="M62284" s="1" t="s">
        <v>6543</v>
      </c>
      <c r="Q62284" s="1" t="s">
        <v>29</v>
      </c>
      <c r="S62284" s="1"/>
    </row>
    <row r="62285" spans="1:19" x14ac:dyDescent="0.3">
      <c r="A62285" s="1" t="s">
        <v>6377</v>
      </c>
      <c r="B62285">
        <v>1</v>
      </c>
      <c r="C62285" s="1" t="s">
        <v>6382</v>
      </c>
      <c r="D62285" s="1" t="s">
        <v>6382</v>
      </c>
      <c r="E62285" s="1"/>
      <c r="F62285" s="1"/>
      <c r="G62285" s="1"/>
      <c r="H62285" s="1"/>
      <c r="I62285" s="1" t="s">
        <v>6748</v>
      </c>
      <c r="J62285" s="1" t="s">
        <v>6749</v>
      </c>
      <c r="K62285" s="1" t="s">
        <v>6382</v>
      </c>
      <c r="L62285" s="1" t="s">
        <v>6542</v>
      </c>
      <c r="M62285" s="1" t="s">
        <v>6543</v>
      </c>
      <c r="Q62285" s="1" t="s">
        <v>29</v>
      </c>
      <c r="S62285" s="1"/>
    </row>
    <row r="62286" spans="1:19" x14ac:dyDescent="0.3">
      <c r="A62286" s="1" t="s">
        <v>6377</v>
      </c>
      <c r="B62286">
        <v>1</v>
      </c>
      <c r="C62286" s="1" t="s">
        <v>6382</v>
      </c>
      <c r="D62286" s="1" t="s">
        <v>6382</v>
      </c>
      <c r="E62286" s="1"/>
      <c r="F62286" s="1"/>
      <c r="G62286" s="1"/>
      <c r="H62286" s="1"/>
      <c r="I62286" s="1" t="s">
        <v>6748</v>
      </c>
      <c r="J62286" s="1" t="s">
        <v>6749</v>
      </c>
      <c r="K62286" s="1" t="s">
        <v>6382</v>
      </c>
      <c r="L62286" s="1" t="s">
        <v>6594</v>
      </c>
      <c r="M62286" s="1" t="s">
        <v>6467</v>
      </c>
      <c r="Q62286" s="1" t="s">
        <v>29</v>
      </c>
      <c r="S62286" s="1"/>
    </row>
    <row r="62287" spans="1:19" x14ac:dyDescent="0.3">
      <c r="A62287" s="1" t="s">
        <v>6377</v>
      </c>
      <c r="B62287">
        <v>1</v>
      </c>
      <c r="C62287" s="1" t="s">
        <v>6382</v>
      </c>
      <c r="D62287" s="1" t="s">
        <v>6382</v>
      </c>
      <c r="E62287" s="1"/>
      <c r="F62287" s="1"/>
      <c r="G62287" s="1"/>
      <c r="H62287" s="1"/>
      <c r="I62287" s="1" t="s">
        <v>6748</v>
      </c>
      <c r="J62287" s="1" t="s">
        <v>6749</v>
      </c>
      <c r="K62287" s="1" t="s">
        <v>6382</v>
      </c>
      <c r="L62287" s="1" t="s">
        <v>6466</v>
      </c>
      <c r="M62287" s="1" t="s">
        <v>6467</v>
      </c>
      <c r="Q62287" s="1" t="s">
        <v>29</v>
      </c>
      <c r="S62287" s="1"/>
    </row>
    <row r="62288" spans="1:19" x14ac:dyDescent="0.3">
      <c r="A62288" s="1" t="s">
        <v>6377</v>
      </c>
      <c r="B62288">
        <v>1</v>
      </c>
      <c r="C62288" s="1" t="s">
        <v>6382</v>
      </c>
      <c r="D62288" s="1" t="s">
        <v>6382</v>
      </c>
      <c r="E62288" s="1"/>
      <c r="F62288" s="1"/>
      <c r="G62288" s="1"/>
      <c r="H62288" s="1"/>
      <c r="I62288" s="1" t="s">
        <v>6748</v>
      </c>
      <c r="J62288" s="1" t="s">
        <v>6749</v>
      </c>
      <c r="K62288" s="1" t="s">
        <v>6382</v>
      </c>
      <c r="L62288" s="1" t="s">
        <v>6632</v>
      </c>
      <c r="M62288" s="1" t="s">
        <v>6410</v>
      </c>
      <c r="Q62288" s="1" t="s">
        <v>29</v>
      </c>
      <c r="S62288" s="1"/>
    </row>
    <row r="62289" spans="1:19" x14ac:dyDescent="0.3">
      <c r="A62289" s="1" t="s">
        <v>6377</v>
      </c>
      <c r="B62289">
        <v>1</v>
      </c>
      <c r="C62289" s="1" t="s">
        <v>6382</v>
      </c>
      <c r="D62289" s="1" t="s">
        <v>6382</v>
      </c>
      <c r="E62289" s="1"/>
      <c r="F62289" s="1"/>
      <c r="G62289" s="1"/>
      <c r="H62289" s="1"/>
      <c r="I62289" s="1" t="s">
        <v>6748</v>
      </c>
      <c r="J62289" s="1" t="s">
        <v>6749</v>
      </c>
      <c r="K62289" s="1" t="s">
        <v>6382</v>
      </c>
      <c r="L62289" s="1" t="s">
        <v>6409</v>
      </c>
      <c r="M62289" s="1" t="s">
        <v>6410</v>
      </c>
      <c r="Q62289" s="1" t="s">
        <v>29</v>
      </c>
      <c r="S62289" s="1"/>
    </row>
    <row r="62290" spans="1:19" x14ac:dyDescent="0.3">
      <c r="A62290" s="1" t="s">
        <v>6377</v>
      </c>
      <c r="B62290">
        <v>1</v>
      </c>
      <c r="C62290" s="1" t="s">
        <v>6382</v>
      </c>
      <c r="D62290" s="1" t="s">
        <v>6382</v>
      </c>
      <c r="E62290" s="1"/>
      <c r="F62290" s="1"/>
      <c r="G62290" s="1"/>
      <c r="H62290" s="1"/>
      <c r="I62290" s="1" t="s">
        <v>6748</v>
      </c>
      <c r="J62290" s="1" t="s">
        <v>6749</v>
      </c>
      <c r="K62290" s="1" t="s">
        <v>6382</v>
      </c>
      <c r="L62290" s="1" t="s">
        <v>6629</v>
      </c>
      <c r="M62290" s="1" t="s">
        <v>6423</v>
      </c>
      <c r="Q62290" s="1" t="s">
        <v>29</v>
      </c>
      <c r="S62290" s="1"/>
    </row>
    <row r="62291" spans="1:19" x14ac:dyDescent="0.3">
      <c r="A62291" s="1" t="s">
        <v>6377</v>
      </c>
      <c r="B62291">
        <v>1</v>
      </c>
      <c r="C62291" s="1" t="s">
        <v>6382</v>
      </c>
      <c r="D62291" s="1" t="s">
        <v>6382</v>
      </c>
      <c r="E62291" s="1"/>
      <c r="F62291" s="1"/>
      <c r="G62291" s="1"/>
      <c r="H62291" s="1"/>
      <c r="I62291" s="1" t="s">
        <v>6748</v>
      </c>
      <c r="J62291" s="1" t="s">
        <v>6749</v>
      </c>
      <c r="K62291" s="1" t="s">
        <v>6382</v>
      </c>
      <c r="L62291" s="1" t="s">
        <v>6422</v>
      </c>
      <c r="M62291" s="1" t="s">
        <v>6423</v>
      </c>
      <c r="Q62291" s="1" t="s">
        <v>29</v>
      </c>
      <c r="S62291" s="1"/>
    </row>
    <row r="62292" spans="1:19" x14ac:dyDescent="0.3">
      <c r="A62292" s="1" t="s">
        <v>6377</v>
      </c>
      <c r="B62292">
        <v>1</v>
      </c>
      <c r="C62292" s="1" t="s">
        <v>6382</v>
      </c>
      <c r="D62292" s="1" t="s">
        <v>6382</v>
      </c>
      <c r="E62292" s="1"/>
      <c r="F62292" s="1"/>
      <c r="G62292" s="1"/>
      <c r="H62292" s="1"/>
      <c r="I62292" s="1" t="s">
        <v>6748</v>
      </c>
      <c r="J62292" s="1" t="s">
        <v>6749</v>
      </c>
      <c r="K62292" s="1" t="s">
        <v>6382</v>
      </c>
      <c r="L62292" s="1" t="s">
        <v>6546</v>
      </c>
      <c r="M62292" s="1" t="s">
        <v>6387</v>
      </c>
      <c r="Q62292" s="1" t="s">
        <v>29</v>
      </c>
      <c r="S62292" s="1"/>
    </row>
    <row r="62293" spans="1:19" x14ac:dyDescent="0.3">
      <c r="A62293" s="1" t="s">
        <v>6377</v>
      </c>
      <c r="B62293">
        <v>1</v>
      </c>
      <c r="C62293" s="1" t="s">
        <v>6382</v>
      </c>
      <c r="D62293" s="1" t="s">
        <v>6382</v>
      </c>
      <c r="E62293" s="1"/>
      <c r="F62293" s="1"/>
      <c r="G62293" s="1"/>
      <c r="H62293" s="1"/>
      <c r="I62293" s="1" t="s">
        <v>6748</v>
      </c>
      <c r="J62293" s="1" t="s">
        <v>6749</v>
      </c>
      <c r="K62293" s="1" t="s">
        <v>6382</v>
      </c>
      <c r="L62293" s="1" t="s">
        <v>6386</v>
      </c>
      <c r="M62293" s="1" t="s">
        <v>6387</v>
      </c>
      <c r="Q62293" s="1" t="s">
        <v>29</v>
      </c>
      <c r="S62293" s="1"/>
    </row>
    <row r="62294" spans="1:19" x14ac:dyDescent="0.3">
      <c r="A62294" s="1" t="s">
        <v>6377</v>
      </c>
      <c r="B62294">
        <v>1</v>
      </c>
      <c r="C62294" s="1" t="s">
        <v>6382</v>
      </c>
      <c r="D62294" s="1" t="s">
        <v>6382</v>
      </c>
      <c r="E62294" s="1"/>
      <c r="F62294" s="1"/>
      <c r="G62294" s="1"/>
      <c r="H62294" s="1"/>
      <c r="I62294" s="1" t="s">
        <v>6748</v>
      </c>
      <c r="J62294" s="1" t="s">
        <v>6749</v>
      </c>
      <c r="K62294" s="1" t="s">
        <v>6382</v>
      </c>
      <c r="L62294" s="1" t="s">
        <v>6519</v>
      </c>
      <c r="M62294" s="1" t="s">
        <v>6520</v>
      </c>
      <c r="Q62294" s="1" t="s">
        <v>29</v>
      </c>
      <c r="S62294" s="1"/>
    </row>
    <row r="62295" spans="1:19" x14ac:dyDescent="0.3">
      <c r="A62295" s="1" t="s">
        <v>6377</v>
      </c>
      <c r="B62295">
        <v>1</v>
      </c>
      <c r="C62295" s="1" t="s">
        <v>6382</v>
      </c>
      <c r="D62295" s="1" t="s">
        <v>6382</v>
      </c>
      <c r="E62295" s="1"/>
      <c r="F62295" s="1"/>
      <c r="G62295" s="1"/>
      <c r="H62295" s="1"/>
      <c r="I62295" s="1" t="s">
        <v>6748</v>
      </c>
      <c r="J62295" s="1" t="s">
        <v>6749</v>
      </c>
      <c r="K62295" s="1" t="s">
        <v>6382</v>
      </c>
      <c r="L62295" s="1" t="s">
        <v>6662</v>
      </c>
      <c r="M62295" s="1" t="s">
        <v>6663</v>
      </c>
      <c r="Q62295" s="1" t="s">
        <v>29</v>
      </c>
      <c r="S62295" s="1"/>
    </row>
    <row r="62296" spans="1:19" x14ac:dyDescent="0.3">
      <c r="A62296" s="1" t="s">
        <v>6377</v>
      </c>
      <c r="B62296">
        <v>1</v>
      </c>
      <c r="C62296" s="1" t="s">
        <v>6382</v>
      </c>
      <c r="D62296" s="1" t="s">
        <v>6382</v>
      </c>
      <c r="E62296" s="1"/>
      <c r="F62296" s="1"/>
      <c r="G62296" s="1"/>
      <c r="H62296" s="1"/>
      <c r="I62296" s="1" t="s">
        <v>6748</v>
      </c>
      <c r="J62296" s="1" t="s">
        <v>6749</v>
      </c>
      <c r="K62296" s="1" t="s">
        <v>6382</v>
      </c>
      <c r="L62296" s="1" t="s">
        <v>6479</v>
      </c>
      <c r="M62296" s="1" t="s">
        <v>6480</v>
      </c>
      <c r="Q62296" s="1" t="s">
        <v>29</v>
      </c>
      <c r="S62296" s="1"/>
    </row>
    <row r="62297" spans="1:19" x14ac:dyDescent="0.3">
      <c r="A62297" s="1" t="s">
        <v>6377</v>
      </c>
      <c r="B62297">
        <v>1</v>
      </c>
      <c r="C62297" s="1" t="s">
        <v>6382</v>
      </c>
      <c r="D62297" s="1" t="s">
        <v>6382</v>
      </c>
      <c r="E62297" s="1"/>
      <c r="F62297" s="1"/>
      <c r="G62297" s="1"/>
      <c r="H62297" s="1"/>
      <c r="I62297" s="1" t="s">
        <v>6748</v>
      </c>
      <c r="J62297" s="1" t="s">
        <v>6749</v>
      </c>
      <c r="K62297" s="1" t="s">
        <v>6382</v>
      </c>
      <c r="L62297" s="1" t="s">
        <v>6499</v>
      </c>
      <c r="M62297" s="1" t="s">
        <v>6500</v>
      </c>
      <c r="Q62297" s="1" t="s">
        <v>29</v>
      </c>
      <c r="S62297" s="1"/>
    </row>
    <row r="62298" spans="1:19" x14ac:dyDescent="0.3">
      <c r="A62298" s="1" t="s">
        <v>6377</v>
      </c>
      <c r="B62298">
        <v>1</v>
      </c>
      <c r="C62298" s="1" t="s">
        <v>6382</v>
      </c>
      <c r="D62298" s="1" t="s">
        <v>6382</v>
      </c>
      <c r="E62298" s="1"/>
      <c r="F62298" s="1"/>
      <c r="G62298" s="1"/>
      <c r="H62298" s="1"/>
      <c r="I62298" s="1" t="s">
        <v>6748</v>
      </c>
      <c r="J62298" s="1" t="s">
        <v>6749</v>
      </c>
      <c r="K62298" s="1" t="s">
        <v>6382</v>
      </c>
      <c r="L62298" s="1" t="s">
        <v>6540</v>
      </c>
      <c r="M62298" s="1" t="s">
        <v>6541</v>
      </c>
      <c r="Q62298" s="1" t="s">
        <v>29</v>
      </c>
      <c r="S62298" s="1"/>
    </row>
    <row r="62299" spans="1:19" x14ac:dyDescent="0.3">
      <c r="A62299" s="1" t="s">
        <v>6377</v>
      </c>
      <c r="B62299">
        <v>1</v>
      </c>
      <c r="C62299" s="1" t="s">
        <v>6382</v>
      </c>
      <c r="D62299" s="1" t="s">
        <v>6382</v>
      </c>
      <c r="E62299" s="1"/>
      <c r="F62299" s="1"/>
      <c r="G62299" s="1"/>
      <c r="H62299" s="1"/>
      <c r="I62299" s="1" t="s">
        <v>6748</v>
      </c>
      <c r="J62299" s="1" t="s">
        <v>6749</v>
      </c>
      <c r="K62299" s="1" t="s">
        <v>6382</v>
      </c>
      <c r="L62299" s="1" t="s">
        <v>6392</v>
      </c>
      <c r="M62299" s="1" t="s">
        <v>6393</v>
      </c>
      <c r="Q62299" s="1" t="s">
        <v>29</v>
      </c>
      <c r="S62299" s="1"/>
    </row>
    <row r="62300" spans="1:19" x14ac:dyDescent="0.3">
      <c r="A62300" s="1" t="s">
        <v>6377</v>
      </c>
      <c r="B62300">
        <v>1</v>
      </c>
      <c r="C62300" s="1" t="s">
        <v>6382</v>
      </c>
      <c r="D62300" s="1" t="s">
        <v>6382</v>
      </c>
      <c r="E62300" s="1"/>
      <c r="F62300" s="1"/>
      <c r="G62300" s="1"/>
      <c r="H62300" s="1"/>
      <c r="I62300" s="1" t="s">
        <v>6748</v>
      </c>
      <c r="J62300" s="1" t="s">
        <v>6749</v>
      </c>
      <c r="K62300" s="1" t="s">
        <v>6382</v>
      </c>
      <c r="L62300" s="1" t="s">
        <v>6619</v>
      </c>
      <c r="M62300" s="1" t="s">
        <v>6620</v>
      </c>
      <c r="Q62300" s="1" t="s">
        <v>29</v>
      </c>
      <c r="S62300" s="1"/>
    </row>
    <row r="62301" spans="1:19" x14ac:dyDescent="0.3">
      <c r="A62301" s="1" t="s">
        <v>6377</v>
      </c>
      <c r="B62301">
        <v>1</v>
      </c>
      <c r="C62301" s="1" t="s">
        <v>6382</v>
      </c>
      <c r="D62301" s="1" t="s">
        <v>6382</v>
      </c>
      <c r="E62301" s="1"/>
      <c r="F62301" s="1"/>
      <c r="G62301" s="1"/>
      <c r="H62301" s="1"/>
      <c r="I62301" s="1" t="s">
        <v>6748</v>
      </c>
      <c r="J62301" s="1" t="s">
        <v>6749</v>
      </c>
      <c r="K62301" s="1" t="s">
        <v>6382</v>
      </c>
      <c r="L62301" s="1" t="s">
        <v>6611</v>
      </c>
      <c r="M62301" s="1" t="s">
        <v>6612</v>
      </c>
      <c r="Q62301" s="1" t="s">
        <v>29</v>
      </c>
      <c r="S62301" s="1"/>
    </row>
    <row r="62302" spans="1:19" x14ac:dyDescent="0.3">
      <c r="A62302" s="1" t="s">
        <v>6377</v>
      </c>
      <c r="B62302">
        <v>1</v>
      </c>
      <c r="C62302" s="1" t="s">
        <v>6382</v>
      </c>
      <c r="D62302" s="1" t="s">
        <v>6382</v>
      </c>
      <c r="E62302" s="1"/>
      <c r="F62302" s="1"/>
      <c r="G62302" s="1"/>
      <c r="H62302" s="1"/>
      <c r="I62302" s="1" t="s">
        <v>6748</v>
      </c>
      <c r="J62302" s="1" t="s">
        <v>6749</v>
      </c>
      <c r="K62302" s="1" t="s">
        <v>6382</v>
      </c>
      <c r="L62302" s="1" t="s">
        <v>6660</v>
      </c>
      <c r="M62302" s="1" t="s">
        <v>6661</v>
      </c>
      <c r="Q62302" s="1" t="s">
        <v>29</v>
      </c>
      <c r="S62302" s="1"/>
    </row>
    <row r="62303" spans="1:19" x14ac:dyDescent="0.3">
      <c r="A62303" s="1" t="s">
        <v>6377</v>
      </c>
      <c r="B62303">
        <v>1</v>
      </c>
      <c r="C62303" s="1" t="s">
        <v>6382</v>
      </c>
      <c r="D62303" s="1" t="s">
        <v>6382</v>
      </c>
      <c r="E62303" s="1"/>
      <c r="F62303" s="1"/>
      <c r="G62303" s="1"/>
      <c r="H62303" s="1"/>
      <c r="I62303" s="1" t="s">
        <v>6748</v>
      </c>
      <c r="J62303" s="1" t="s">
        <v>6749</v>
      </c>
      <c r="K62303" s="1" t="s">
        <v>6382</v>
      </c>
      <c r="L62303" s="1" t="s">
        <v>6538</v>
      </c>
      <c r="M62303" s="1" t="s">
        <v>6539</v>
      </c>
      <c r="Q62303" s="1" t="s">
        <v>29</v>
      </c>
      <c r="S62303" s="1"/>
    </row>
    <row r="62304" spans="1:19" x14ac:dyDescent="0.3">
      <c r="A62304" s="1" t="s">
        <v>6377</v>
      </c>
      <c r="B62304">
        <v>1</v>
      </c>
      <c r="C62304" s="1" t="s">
        <v>6382</v>
      </c>
      <c r="D62304" s="1" t="s">
        <v>6382</v>
      </c>
      <c r="E62304" s="1"/>
      <c r="F62304" s="1"/>
      <c r="G62304" s="1"/>
      <c r="H62304" s="1"/>
      <c r="I62304" s="1" t="s">
        <v>6748</v>
      </c>
      <c r="J62304" s="1" t="s">
        <v>6749</v>
      </c>
      <c r="K62304" s="1" t="s">
        <v>6382</v>
      </c>
      <c r="L62304" s="1" t="s">
        <v>6522</v>
      </c>
      <c r="M62304" s="1" t="s">
        <v>6523</v>
      </c>
      <c r="Q62304" s="1" t="s">
        <v>29</v>
      </c>
      <c r="S62304" s="1"/>
    </row>
    <row r="62305" spans="1:19" x14ac:dyDescent="0.3">
      <c r="A62305" s="1" t="s">
        <v>6377</v>
      </c>
      <c r="B62305">
        <v>1</v>
      </c>
      <c r="C62305" s="1" t="s">
        <v>6382</v>
      </c>
      <c r="D62305" s="1" t="s">
        <v>6382</v>
      </c>
      <c r="E62305" s="1"/>
      <c r="F62305" s="1"/>
      <c r="G62305" s="1"/>
      <c r="H62305" s="1"/>
      <c r="I62305" s="1" t="s">
        <v>6748</v>
      </c>
      <c r="J62305" s="1" t="s">
        <v>6749</v>
      </c>
      <c r="K62305" s="1" t="s">
        <v>6382</v>
      </c>
      <c r="L62305" s="1" t="s">
        <v>6481</v>
      </c>
      <c r="M62305" s="1" t="s">
        <v>6482</v>
      </c>
      <c r="Q62305" s="1" t="s">
        <v>29</v>
      </c>
      <c r="S62305" s="1"/>
    </row>
    <row r="62306" spans="1:19" x14ac:dyDescent="0.3">
      <c r="A62306" s="1" t="s">
        <v>6377</v>
      </c>
      <c r="B62306">
        <v>1</v>
      </c>
      <c r="C62306" s="1" t="s">
        <v>6382</v>
      </c>
      <c r="D62306" s="1" t="s">
        <v>6382</v>
      </c>
      <c r="E62306" s="1"/>
      <c r="F62306" s="1"/>
      <c r="G62306" s="1"/>
      <c r="H62306" s="1"/>
      <c r="I62306" s="1" t="s">
        <v>6748</v>
      </c>
      <c r="J62306" s="1" t="s">
        <v>6749</v>
      </c>
      <c r="K62306" s="1" t="s">
        <v>6382</v>
      </c>
      <c r="L62306" s="1" t="s">
        <v>6642</v>
      </c>
      <c r="M62306" s="1" t="s">
        <v>6643</v>
      </c>
      <c r="Q62306" s="1" t="s">
        <v>29</v>
      </c>
      <c r="S62306" s="1"/>
    </row>
    <row r="62307" spans="1:19" x14ac:dyDescent="0.3">
      <c r="A62307" s="1" t="s">
        <v>6377</v>
      </c>
      <c r="B62307">
        <v>1</v>
      </c>
      <c r="C62307" s="1" t="s">
        <v>6382</v>
      </c>
      <c r="D62307" s="1" t="s">
        <v>6382</v>
      </c>
      <c r="E62307" s="1"/>
      <c r="F62307" s="1"/>
      <c r="G62307" s="1"/>
      <c r="H62307" s="1"/>
      <c r="I62307" s="1" t="s">
        <v>6748</v>
      </c>
      <c r="J62307" s="1" t="s">
        <v>6749</v>
      </c>
      <c r="K62307" s="1" t="s">
        <v>6382</v>
      </c>
      <c r="L62307" s="1" t="s">
        <v>6621</v>
      </c>
      <c r="M62307" s="1" t="s">
        <v>6622</v>
      </c>
      <c r="Q62307" s="1" t="s">
        <v>29</v>
      </c>
      <c r="S62307" s="1"/>
    </row>
    <row r="62308" spans="1:19" x14ac:dyDescent="0.3">
      <c r="A62308" s="1" t="s">
        <v>6377</v>
      </c>
      <c r="B62308">
        <v>1</v>
      </c>
      <c r="C62308" s="1" t="s">
        <v>6382</v>
      </c>
      <c r="D62308" s="1" t="s">
        <v>6382</v>
      </c>
      <c r="E62308" s="1"/>
      <c r="F62308" s="1"/>
      <c r="G62308" s="1"/>
      <c r="H62308" s="1"/>
      <c r="I62308" s="1" t="s">
        <v>6748</v>
      </c>
      <c r="J62308" s="1" t="s">
        <v>6749</v>
      </c>
      <c r="K62308" s="1" t="s">
        <v>6382</v>
      </c>
      <c r="L62308" s="1" t="s">
        <v>6574</v>
      </c>
      <c r="M62308" s="1" t="s">
        <v>6575</v>
      </c>
      <c r="Q62308" s="1" t="s">
        <v>29</v>
      </c>
      <c r="S62308" s="1"/>
    </row>
    <row r="62309" spans="1:19" x14ac:dyDescent="0.3">
      <c r="A62309" s="1" t="s">
        <v>6377</v>
      </c>
      <c r="B62309">
        <v>1</v>
      </c>
      <c r="C62309" s="1" t="s">
        <v>6382</v>
      </c>
      <c r="D62309" s="1" t="s">
        <v>6382</v>
      </c>
      <c r="E62309" s="1"/>
      <c r="F62309" s="1"/>
      <c r="G62309" s="1"/>
      <c r="H62309" s="1"/>
      <c r="I62309" s="1" t="s">
        <v>6748</v>
      </c>
      <c r="J62309" s="1" t="s">
        <v>6749</v>
      </c>
      <c r="K62309" s="1" t="s">
        <v>6382</v>
      </c>
      <c r="L62309" s="1" t="s">
        <v>6550</v>
      </c>
      <c r="M62309" s="1" t="s">
        <v>6551</v>
      </c>
      <c r="Q62309" s="1" t="s">
        <v>29</v>
      </c>
      <c r="S62309" s="1"/>
    </row>
    <row r="62310" spans="1:19" x14ac:dyDescent="0.3">
      <c r="A62310" s="1" t="s">
        <v>6377</v>
      </c>
      <c r="B62310">
        <v>1</v>
      </c>
      <c r="C62310" s="1" t="s">
        <v>6382</v>
      </c>
      <c r="D62310" s="1" t="s">
        <v>6382</v>
      </c>
      <c r="E62310" s="1"/>
      <c r="F62310" s="1"/>
      <c r="G62310" s="1"/>
      <c r="H62310" s="1"/>
      <c r="I62310" s="1" t="s">
        <v>6748</v>
      </c>
      <c r="J62310" s="1" t="s">
        <v>6749</v>
      </c>
      <c r="K62310" s="1" t="s">
        <v>6382</v>
      </c>
      <c r="L62310" s="1" t="s">
        <v>6582</v>
      </c>
      <c r="M62310" s="1" t="s">
        <v>6583</v>
      </c>
      <c r="Q62310" s="1" t="s">
        <v>29</v>
      </c>
      <c r="S62310" s="1"/>
    </row>
    <row r="62311" spans="1:19" x14ac:dyDescent="0.3">
      <c r="A62311" s="1" t="s">
        <v>6377</v>
      </c>
      <c r="B62311">
        <v>1</v>
      </c>
      <c r="C62311" s="1" t="s">
        <v>6382</v>
      </c>
      <c r="D62311" s="1" t="s">
        <v>6382</v>
      </c>
      <c r="E62311" s="1"/>
      <c r="F62311" s="1"/>
      <c r="G62311" s="1"/>
      <c r="H62311" s="1"/>
      <c r="I62311" s="1" t="s">
        <v>6748</v>
      </c>
      <c r="J62311" s="1" t="s">
        <v>6749</v>
      </c>
      <c r="K62311" s="1" t="s">
        <v>6382</v>
      </c>
      <c r="L62311" s="1" t="s">
        <v>6497</v>
      </c>
      <c r="M62311" s="1" t="s">
        <v>6498</v>
      </c>
      <c r="Q62311" s="1" t="s">
        <v>29</v>
      </c>
      <c r="S62311" s="1"/>
    </row>
    <row r="62312" spans="1:19" x14ac:dyDescent="0.3">
      <c r="A62312" s="1" t="s">
        <v>6377</v>
      </c>
      <c r="B62312">
        <v>1</v>
      </c>
      <c r="C62312" s="1" t="s">
        <v>6382</v>
      </c>
      <c r="D62312" s="1" t="s">
        <v>6382</v>
      </c>
      <c r="E62312" s="1"/>
      <c r="F62312" s="1"/>
      <c r="G62312" s="1"/>
      <c r="H62312" s="1"/>
      <c r="I62312" s="1" t="s">
        <v>6748</v>
      </c>
      <c r="J62312" s="1" t="s">
        <v>6749</v>
      </c>
      <c r="K62312" s="1" t="s">
        <v>6382</v>
      </c>
      <c r="L62312" s="1" t="s">
        <v>6475</v>
      </c>
      <c r="M62312" s="1" t="s">
        <v>6476</v>
      </c>
      <c r="Q62312" s="1" t="s">
        <v>29</v>
      </c>
      <c r="S62312" s="1"/>
    </row>
    <row r="62313" spans="1:19" x14ac:dyDescent="0.3">
      <c r="A62313" s="1" t="s">
        <v>6377</v>
      </c>
      <c r="B62313">
        <v>1</v>
      </c>
      <c r="C62313" s="1" t="s">
        <v>6382</v>
      </c>
      <c r="D62313" s="1" t="s">
        <v>6382</v>
      </c>
      <c r="E62313" s="1"/>
      <c r="F62313" s="1"/>
      <c r="G62313" s="1"/>
      <c r="H62313" s="1"/>
      <c r="I62313" s="1" t="s">
        <v>6748</v>
      </c>
      <c r="J62313" s="1" t="s">
        <v>6749</v>
      </c>
      <c r="K62313" s="1" t="s">
        <v>6382</v>
      </c>
      <c r="L62313" s="1" t="s">
        <v>6490</v>
      </c>
      <c r="M62313" s="1" t="s">
        <v>6476</v>
      </c>
      <c r="Q62313" s="1" t="s">
        <v>29</v>
      </c>
      <c r="S62313" s="1"/>
    </row>
    <row r="62314" spans="1:19" x14ac:dyDescent="0.3">
      <c r="A62314" s="1" t="s">
        <v>6377</v>
      </c>
      <c r="B62314">
        <v>1</v>
      </c>
      <c r="C62314" s="1" t="s">
        <v>6382</v>
      </c>
      <c r="D62314" s="1" t="s">
        <v>6382</v>
      </c>
      <c r="E62314" s="1"/>
      <c r="F62314" s="1"/>
      <c r="G62314" s="1"/>
      <c r="H62314" s="1"/>
      <c r="I62314" s="1" t="s">
        <v>6748</v>
      </c>
      <c r="J62314" s="1" t="s">
        <v>6749</v>
      </c>
      <c r="K62314" s="1" t="s">
        <v>6382</v>
      </c>
      <c r="L62314" s="1" t="s">
        <v>6659</v>
      </c>
      <c r="M62314" s="1" t="s">
        <v>6415</v>
      </c>
      <c r="Q62314" s="1" t="s">
        <v>29</v>
      </c>
      <c r="S62314" s="1"/>
    </row>
    <row r="62315" spans="1:19" x14ac:dyDescent="0.3">
      <c r="A62315" s="1" t="s">
        <v>6377</v>
      </c>
      <c r="B62315">
        <v>1</v>
      </c>
      <c r="C62315" s="1" t="s">
        <v>6382</v>
      </c>
      <c r="D62315" s="1" t="s">
        <v>6382</v>
      </c>
      <c r="E62315" s="1"/>
      <c r="F62315" s="1"/>
      <c r="G62315" s="1"/>
      <c r="H62315" s="1"/>
      <c r="I62315" s="1" t="s">
        <v>6748</v>
      </c>
      <c r="J62315" s="1" t="s">
        <v>6749</v>
      </c>
      <c r="K62315" s="1" t="s">
        <v>6382</v>
      </c>
      <c r="L62315" s="1" t="s">
        <v>6414</v>
      </c>
      <c r="M62315" s="1" t="s">
        <v>6415</v>
      </c>
      <c r="Q62315" s="1" t="s">
        <v>29</v>
      </c>
      <c r="S62315" s="1"/>
    </row>
    <row r="62316" spans="1:19" x14ac:dyDescent="0.3">
      <c r="A62316" s="1" t="s">
        <v>6377</v>
      </c>
      <c r="B62316">
        <v>1</v>
      </c>
      <c r="C62316" s="1" t="s">
        <v>6382</v>
      </c>
      <c r="D62316" s="1" t="s">
        <v>6382</v>
      </c>
      <c r="E62316" s="1"/>
      <c r="F62316" s="1"/>
      <c r="G62316" s="1"/>
      <c r="H62316" s="1"/>
      <c r="I62316" s="1" t="s">
        <v>6748</v>
      </c>
      <c r="J62316" s="1" t="s">
        <v>6749</v>
      </c>
      <c r="K62316" s="1" t="s">
        <v>6382</v>
      </c>
      <c r="L62316" s="1" t="s">
        <v>6503</v>
      </c>
      <c r="M62316" s="1" t="s">
        <v>6504</v>
      </c>
      <c r="Q62316" s="1" t="s">
        <v>29</v>
      </c>
      <c r="S62316" s="1"/>
    </row>
    <row r="62317" spans="1:19" x14ac:dyDescent="0.3">
      <c r="A62317" s="1" t="s">
        <v>6377</v>
      </c>
      <c r="B62317">
        <v>1</v>
      </c>
      <c r="C62317" s="1" t="s">
        <v>6382</v>
      </c>
      <c r="D62317" s="1" t="s">
        <v>6382</v>
      </c>
      <c r="E62317" s="1"/>
      <c r="F62317" s="1"/>
      <c r="G62317" s="1"/>
      <c r="H62317" s="1"/>
      <c r="I62317" s="1" t="s">
        <v>6748</v>
      </c>
      <c r="J62317" s="1" t="s">
        <v>6749</v>
      </c>
      <c r="K62317" s="1" t="s">
        <v>6382</v>
      </c>
      <c r="L62317" s="1" t="s">
        <v>6618</v>
      </c>
      <c r="M62317" s="1" t="s">
        <v>6504</v>
      </c>
      <c r="Q62317" s="1" t="s">
        <v>29</v>
      </c>
      <c r="S62317" s="1"/>
    </row>
    <row r="62318" spans="1:19" x14ac:dyDescent="0.3">
      <c r="A62318" s="1" t="s">
        <v>6377</v>
      </c>
      <c r="B62318">
        <v>1</v>
      </c>
      <c r="C62318" s="1" t="s">
        <v>6382</v>
      </c>
      <c r="D62318" s="1" t="s">
        <v>6382</v>
      </c>
      <c r="E62318" s="1"/>
      <c r="F62318" s="1"/>
      <c r="G62318" s="1"/>
      <c r="H62318" s="1"/>
      <c r="I62318" s="1" t="s">
        <v>6748</v>
      </c>
      <c r="J62318" s="1" t="s">
        <v>6749</v>
      </c>
      <c r="K62318" s="1" t="s">
        <v>6382</v>
      </c>
      <c r="L62318" s="1" t="s">
        <v>6411</v>
      </c>
      <c r="M62318" s="1" t="s">
        <v>6384</v>
      </c>
      <c r="Q62318" s="1" t="s">
        <v>29</v>
      </c>
      <c r="S62318" s="1"/>
    </row>
    <row r="62319" spans="1:19" x14ac:dyDescent="0.3">
      <c r="A62319" s="1" t="s">
        <v>6377</v>
      </c>
      <c r="B62319">
        <v>1</v>
      </c>
      <c r="C62319" s="1" t="s">
        <v>6382</v>
      </c>
      <c r="D62319" s="1" t="s">
        <v>6382</v>
      </c>
      <c r="E62319" s="1"/>
      <c r="F62319" s="1"/>
      <c r="G62319" s="1"/>
      <c r="H62319" s="1"/>
      <c r="I62319" s="1" t="s">
        <v>6748</v>
      </c>
      <c r="J62319" s="1" t="s">
        <v>6749</v>
      </c>
      <c r="K62319" s="1" t="s">
        <v>6382</v>
      </c>
      <c r="L62319" s="1" t="s">
        <v>6383</v>
      </c>
      <c r="M62319" s="1" t="s">
        <v>6384</v>
      </c>
      <c r="Q62319" s="1" t="s">
        <v>29</v>
      </c>
      <c r="S62319" s="1"/>
    </row>
    <row r="62320" spans="1:19" x14ac:dyDescent="0.3">
      <c r="A62320" s="1" t="s">
        <v>6377</v>
      </c>
      <c r="B62320">
        <v>1</v>
      </c>
      <c r="C62320" s="1" t="s">
        <v>6382</v>
      </c>
      <c r="D62320" s="1" t="s">
        <v>6382</v>
      </c>
      <c r="E62320" s="1"/>
      <c r="F62320" s="1"/>
      <c r="G62320" s="1"/>
      <c r="H62320" s="1"/>
      <c r="I62320" s="1" t="s">
        <v>6748</v>
      </c>
      <c r="J62320" s="1" t="s">
        <v>6749</v>
      </c>
      <c r="K62320" s="1" t="s">
        <v>6382</v>
      </c>
      <c r="L62320" s="1" t="s">
        <v>6454</v>
      </c>
      <c r="M62320" s="1" t="s">
        <v>6455</v>
      </c>
      <c r="Q62320" s="1" t="s">
        <v>29</v>
      </c>
      <c r="S62320" s="1"/>
    </row>
    <row r="62321" spans="1:19" x14ac:dyDescent="0.3">
      <c r="A62321" s="1" t="s">
        <v>6377</v>
      </c>
      <c r="B62321">
        <v>1</v>
      </c>
      <c r="C62321" s="1" t="s">
        <v>6382</v>
      </c>
      <c r="D62321" s="1" t="s">
        <v>6382</v>
      </c>
      <c r="E62321" s="1"/>
      <c r="F62321" s="1"/>
      <c r="G62321" s="1"/>
      <c r="H62321" s="1"/>
      <c r="I62321" s="1" t="s">
        <v>6748</v>
      </c>
      <c r="J62321" s="1" t="s">
        <v>6749</v>
      </c>
      <c r="K62321" s="1" t="s">
        <v>6382</v>
      </c>
      <c r="L62321" s="1" t="s">
        <v>6646</v>
      </c>
      <c r="M62321" s="1" t="s">
        <v>6455</v>
      </c>
      <c r="Q62321" s="1" t="s">
        <v>29</v>
      </c>
      <c r="S62321" s="1"/>
    </row>
    <row r="62322" spans="1:19" x14ac:dyDescent="0.3">
      <c r="A62322" s="1" t="s">
        <v>6377</v>
      </c>
      <c r="B62322">
        <v>1</v>
      </c>
      <c r="C62322" s="1" t="s">
        <v>6382</v>
      </c>
      <c r="D62322" s="1" t="s">
        <v>6382</v>
      </c>
      <c r="E62322" s="1"/>
      <c r="F62322" s="1"/>
      <c r="G62322" s="1"/>
      <c r="H62322" s="1"/>
      <c r="I62322" s="1" t="s">
        <v>6748</v>
      </c>
      <c r="J62322" s="1" t="s">
        <v>6749</v>
      </c>
      <c r="K62322" s="1" t="s">
        <v>6382</v>
      </c>
      <c r="L62322" s="1" t="s">
        <v>6590</v>
      </c>
      <c r="M62322" s="1" t="s">
        <v>6591</v>
      </c>
      <c r="Q62322" s="1" t="s">
        <v>29</v>
      </c>
      <c r="S62322" s="1"/>
    </row>
    <row r="62323" spans="1:19" x14ac:dyDescent="0.3">
      <c r="A62323" s="1" t="s">
        <v>6377</v>
      </c>
      <c r="B62323">
        <v>1</v>
      </c>
      <c r="C62323" s="1" t="s">
        <v>6382</v>
      </c>
      <c r="D62323" s="1" t="s">
        <v>6382</v>
      </c>
      <c r="E62323" s="1"/>
      <c r="F62323" s="1"/>
      <c r="G62323" s="1"/>
      <c r="H62323" s="1"/>
      <c r="I62323" s="1" t="s">
        <v>6748</v>
      </c>
      <c r="J62323" s="1" t="s">
        <v>6749</v>
      </c>
      <c r="K62323" s="1" t="s">
        <v>6382</v>
      </c>
      <c r="L62323" s="1" t="s">
        <v>6664</v>
      </c>
      <c r="M62323" s="1" t="s">
        <v>6591</v>
      </c>
      <c r="Q62323" s="1" t="s">
        <v>29</v>
      </c>
      <c r="S62323" s="1"/>
    </row>
    <row r="62324" spans="1:19" x14ac:dyDescent="0.3">
      <c r="A62324" s="1" t="s">
        <v>6377</v>
      </c>
      <c r="B62324">
        <v>1</v>
      </c>
      <c r="C62324" s="1" t="s">
        <v>6382</v>
      </c>
      <c r="D62324" s="1" t="s">
        <v>6382</v>
      </c>
      <c r="E62324" s="1"/>
      <c r="F62324" s="1"/>
      <c r="G62324" s="1"/>
      <c r="H62324" s="1"/>
      <c r="I62324" s="1" t="s">
        <v>6748</v>
      </c>
      <c r="J62324" s="1" t="s">
        <v>6749</v>
      </c>
      <c r="K62324" s="1" t="s">
        <v>6382</v>
      </c>
      <c r="L62324" s="1" t="s">
        <v>6595</v>
      </c>
      <c r="M62324" s="1" t="s">
        <v>6596</v>
      </c>
      <c r="Q62324" s="1" t="s">
        <v>29</v>
      </c>
      <c r="S62324" s="1"/>
    </row>
    <row r="62325" spans="1:19" x14ac:dyDescent="0.3">
      <c r="A62325" s="1" t="s">
        <v>6377</v>
      </c>
      <c r="B62325">
        <v>1</v>
      </c>
      <c r="C62325" s="1" t="s">
        <v>6382</v>
      </c>
      <c r="D62325" s="1" t="s">
        <v>6382</v>
      </c>
      <c r="E62325" s="1"/>
      <c r="F62325" s="1"/>
      <c r="G62325" s="1"/>
      <c r="H62325" s="1"/>
      <c r="I62325" s="1" t="s">
        <v>6748</v>
      </c>
      <c r="J62325" s="1" t="s">
        <v>6749</v>
      </c>
      <c r="K62325" s="1" t="s">
        <v>6382</v>
      </c>
      <c r="L62325" s="1" t="s">
        <v>6653</v>
      </c>
      <c r="M62325" s="1" t="s">
        <v>6654</v>
      </c>
      <c r="Q62325" s="1" t="s">
        <v>29</v>
      </c>
      <c r="S62325" s="1"/>
    </row>
    <row r="62326" spans="1:19" x14ac:dyDescent="0.3">
      <c r="A62326" s="1" t="s">
        <v>6377</v>
      </c>
      <c r="B62326">
        <v>1</v>
      </c>
      <c r="C62326" s="1" t="s">
        <v>6382</v>
      </c>
      <c r="D62326" s="1" t="s">
        <v>6382</v>
      </c>
      <c r="E62326" s="1"/>
      <c r="F62326" s="1"/>
      <c r="G62326" s="1"/>
      <c r="H62326" s="1"/>
      <c r="I62326" s="1" t="s">
        <v>6748</v>
      </c>
      <c r="J62326" s="1" t="s">
        <v>6749</v>
      </c>
      <c r="K62326" s="1" t="s">
        <v>6382</v>
      </c>
      <c r="L62326" s="1" t="s">
        <v>6464</v>
      </c>
      <c r="M62326" s="1" t="s">
        <v>6465</v>
      </c>
      <c r="Q62326" s="1" t="s">
        <v>29</v>
      </c>
      <c r="S62326" s="1"/>
    </row>
    <row r="62327" spans="1:19" x14ac:dyDescent="0.3">
      <c r="A62327" s="1" t="s">
        <v>6377</v>
      </c>
      <c r="B62327">
        <v>1</v>
      </c>
      <c r="C62327" s="1" t="s">
        <v>6382</v>
      </c>
      <c r="D62327" s="1" t="s">
        <v>6382</v>
      </c>
      <c r="E62327" s="1"/>
      <c r="F62327" s="1"/>
      <c r="G62327" s="1"/>
      <c r="H62327" s="1"/>
      <c r="I62327" s="1" t="s">
        <v>6748</v>
      </c>
      <c r="J62327" s="1" t="s">
        <v>6749</v>
      </c>
      <c r="K62327" s="1" t="s">
        <v>6382</v>
      </c>
      <c r="L62327" s="1" t="s">
        <v>6512</v>
      </c>
      <c r="M62327" s="1" t="s">
        <v>6513</v>
      </c>
      <c r="Q62327" s="1" t="s">
        <v>29</v>
      </c>
      <c r="S62327" s="1"/>
    </row>
    <row r="62328" spans="1:19" x14ac:dyDescent="0.3">
      <c r="A62328" s="1" t="s">
        <v>6377</v>
      </c>
      <c r="B62328">
        <v>1</v>
      </c>
      <c r="C62328" s="1" t="s">
        <v>6382</v>
      </c>
      <c r="D62328" s="1" t="s">
        <v>6382</v>
      </c>
      <c r="E62328" s="1"/>
      <c r="F62328" s="1"/>
      <c r="G62328" s="1"/>
      <c r="H62328" s="1"/>
      <c r="I62328" s="1" t="s">
        <v>6748</v>
      </c>
      <c r="J62328" s="1" t="s">
        <v>6749</v>
      </c>
      <c r="K62328" s="1" t="s">
        <v>6382</v>
      </c>
      <c r="L62328" s="1" t="s">
        <v>6399</v>
      </c>
      <c r="M62328" s="1" t="s">
        <v>6400</v>
      </c>
      <c r="Q62328" s="1" t="s">
        <v>29</v>
      </c>
      <c r="S62328" s="1"/>
    </row>
    <row r="62329" spans="1:19" x14ac:dyDescent="0.3">
      <c r="A62329" s="1" t="s">
        <v>6377</v>
      </c>
      <c r="B62329">
        <v>1</v>
      </c>
      <c r="C62329" s="1" t="s">
        <v>6382</v>
      </c>
      <c r="D62329" s="1" t="s">
        <v>6382</v>
      </c>
      <c r="E62329" s="1"/>
      <c r="F62329" s="1"/>
      <c r="G62329" s="1"/>
      <c r="H62329" s="1"/>
      <c r="I62329" s="1" t="s">
        <v>6748</v>
      </c>
      <c r="J62329" s="1" t="s">
        <v>6749</v>
      </c>
      <c r="K62329" s="1" t="s">
        <v>6382</v>
      </c>
      <c r="L62329" s="1" t="s">
        <v>6657</v>
      </c>
      <c r="M62329" s="1" t="s">
        <v>6658</v>
      </c>
      <c r="Q62329" s="1" t="s">
        <v>29</v>
      </c>
      <c r="S62329" s="1"/>
    </row>
    <row r="62330" spans="1:19" x14ac:dyDescent="0.3">
      <c r="A62330" s="1" t="s">
        <v>6377</v>
      </c>
      <c r="B62330">
        <v>1</v>
      </c>
      <c r="C62330" s="1" t="s">
        <v>6382</v>
      </c>
      <c r="D62330" s="1" t="s">
        <v>6382</v>
      </c>
      <c r="E62330" s="1"/>
      <c r="F62330" s="1"/>
      <c r="G62330" s="1"/>
      <c r="H62330" s="1"/>
      <c r="I62330" s="1" t="s">
        <v>6748</v>
      </c>
      <c r="J62330" s="1" t="s">
        <v>6749</v>
      </c>
      <c r="K62330" s="1" t="s">
        <v>6382</v>
      </c>
      <c r="L62330" s="1" t="s">
        <v>6401</v>
      </c>
      <c r="M62330" s="1" t="s">
        <v>6402</v>
      </c>
      <c r="Q62330" s="1" t="s">
        <v>29</v>
      </c>
      <c r="S62330" s="1"/>
    </row>
    <row r="62331" spans="1:19" x14ac:dyDescent="0.3">
      <c r="A62331" s="1" t="s">
        <v>6377</v>
      </c>
      <c r="B62331">
        <v>1</v>
      </c>
      <c r="C62331" s="1" t="s">
        <v>6382</v>
      </c>
      <c r="D62331" s="1" t="s">
        <v>6382</v>
      </c>
      <c r="E62331" s="1"/>
      <c r="F62331" s="1"/>
      <c r="G62331" s="1"/>
      <c r="H62331" s="1"/>
      <c r="I62331" s="1" t="s">
        <v>6748</v>
      </c>
      <c r="J62331" s="1" t="s">
        <v>6749</v>
      </c>
      <c r="K62331" s="1" t="s">
        <v>6382</v>
      </c>
      <c r="L62331" s="1" t="s">
        <v>6428</v>
      </c>
      <c r="M62331" s="1" t="s">
        <v>6429</v>
      </c>
      <c r="Q62331" s="1" t="s">
        <v>29</v>
      </c>
      <c r="S62331" s="1"/>
    </row>
    <row r="62332" spans="1:19" x14ac:dyDescent="0.3">
      <c r="A62332" s="1" t="s">
        <v>6377</v>
      </c>
      <c r="B62332">
        <v>1</v>
      </c>
      <c r="C62332" s="1" t="s">
        <v>6382</v>
      </c>
      <c r="D62332" s="1" t="s">
        <v>6382</v>
      </c>
      <c r="E62332" s="1"/>
      <c r="F62332" s="1"/>
      <c r="G62332" s="1"/>
      <c r="H62332" s="1"/>
      <c r="I62332" s="1" t="s">
        <v>6748</v>
      </c>
      <c r="J62332" s="1" t="s">
        <v>6749</v>
      </c>
      <c r="K62332" s="1" t="s">
        <v>6382</v>
      </c>
      <c r="L62332" s="1" t="s">
        <v>6468</v>
      </c>
      <c r="M62332" s="1" t="s">
        <v>6469</v>
      </c>
      <c r="Q62332" s="1" t="s">
        <v>29</v>
      </c>
      <c r="S62332" s="1"/>
    </row>
    <row r="62333" spans="1:19" x14ac:dyDescent="0.3">
      <c r="A62333" s="1" t="s">
        <v>6377</v>
      </c>
      <c r="B62333">
        <v>1</v>
      </c>
      <c r="C62333" s="1" t="s">
        <v>6382</v>
      </c>
      <c r="D62333" s="1" t="s">
        <v>6382</v>
      </c>
      <c r="E62333" s="1"/>
      <c r="F62333" s="1"/>
      <c r="G62333" s="1"/>
      <c r="H62333" s="1"/>
      <c r="I62333" s="1" t="s">
        <v>6748</v>
      </c>
      <c r="J62333" s="1" t="s">
        <v>6749</v>
      </c>
      <c r="K62333" s="1" t="s">
        <v>6382</v>
      </c>
      <c r="L62333" s="1" t="s">
        <v>6637</v>
      </c>
      <c r="M62333" s="1" t="s">
        <v>6638</v>
      </c>
      <c r="Q62333" s="1" t="s">
        <v>29</v>
      </c>
      <c r="S62333" s="1"/>
    </row>
    <row r="62334" spans="1:19" x14ac:dyDescent="0.3">
      <c r="A62334" s="1" t="s">
        <v>6377</v>
      </c>
      <c r="B62334">
        <v>1</v>
      </c>
      <c r="C62334" s="1" t="s">
        <v>6382</v>
      </c>
      <c r="D62334" s="1" t="s">
        <v>6382</v>
      </c>
      <c r="E62334" s="1"/>
      <c r="F62334" s="1"/>
      <c r="G62334" s="1"/>
      <c r="H62334" s="1"/>
      <c r="I62334" s="1" t="s">
        <v>6748</v>
      </c>
      <c r="J62334" s="1" t="s">
        <v>6749</v>
      </c>
      <c r="K62334" s="1" t="s">
        <v>6382</v>
      </c>
      <c r="L62334" s="1" t="s">
        <v>6671</v>
      </c>
      <c r="M62334" s="1" t="s">
        <v>6672</v>
      </c>
      <c r="Q62334" s="1" t="s">
        <v>29</v>
      </c>
      <c r="S62334" s="1"/>
    </row>
    <row r="62335" spans="1:19" x14ac:dyDescent="0.3">
      <c r="A62335" s="1" t="s">
        <v>6377</v>
      </c>
      <c r="B62335">
        <v>1</v>
      </c>
      <c r="C62335" s="1" t="s">
        <v>6382</v>
      </c>
      <c r="D62335" s="1" t="s">
        <v>6382</v>
      </c>
      <c r="E62335" s="1"/>
      <c r="F62335" s="1"/>
      <c r="G62335" s="1"/>
      <c r="H62335" s="1"/>
      <c r="I62335" s="1" t="s">
        <v>6748</v>
      </c>
      <c r="J62335" s="1" t="s">
        <v>6749</v>
      </c>
      <c r="K62335" s="1" t="s">
        <v>6382</v>
      </c>
      <c r="L62335" s="1" t="s">
        <v>6607</v>
      </c>
      <c r="M62335" s="1" t="s">
        <v>6608</v>
      </c>
      <c r="Q62335" s="1" t="s">
        <v>29</v>
      </c>
      <c r="S62335" s="1"/>
    </row>
    <row r="62336" spans="1:19" x14ac:dyDescent="0.3">
      <c r="A62336" s="1" t="s">
        <v>6377</v>
      </c>
      <c r="B62336">
        <v>1</v>
      </c>
      <c r="C62336" s="1" t="s">
        <v>7087</v>
      </c>
      <c r="D62336" s="1" t="s">
        <v>6382</v>
      </c>
      <c r="E62336" s="1"/>
      <c r="F62336" s="1"/>
      <c r="G62336" s="1"/>
      <c r="H62336" s="1"/>
      <c r="I62336" s="1" t="s">
        <v>7341</v>
      </c>
      <c r="J62336" s="1" t="s">
        <v>7342</v>
      </c>
      <c r="K62336" s="1" t="s">
        <v>7087</v>
      </c>
      <c r="L62336" s="1" t="s">
        <v>9948</v>
      </c>
      <c r="M62336" s="1" t="s">
        <v>9949</v>
      </c>
      <c r="Q62336" s="1" t="s">
        <v>29</v>
      </c>
      <c r="S62336" s="1"/>
    </row>
    <row r="62337" spans="1:19" x14ac:dyDescent="0.3">
      <c r="A62337" s="1" t="s">
        <v>6377</v>
      </c>
      <c r="B62337">
        <v>1</v>
      </c>
      <c r="C62337" s="1" t="s">
        <v>7087</v>
      </c>
      <c r="D62337" s="1" t="s">
        <v>6382</v>
      </c>
      <c r="E62337" s="1"/>
      <c r="F62337" s="1"/>
      <c r="G62337" s="1"/>
      <c r="H62337" s="1"/>
      <c r="I62337" s="1" t="s">
        <v>7341</v>
      </c>
      <c r="J62337" s="1" t="s">
        <v>7342</v>
      </c>
      <c r="K62337" s="1" t="s">
        <v>7087</v>
      </c>
      <c r="L62337" s="1" t="s">
        <v>10144</v>
      </c>
      <c r="M62337" s="1" t="s">
        <v>10145</v>
      </c>
      <c r="Q62337" s="1" t="s">
        <v>29</v>
      </c>
      <c r="S62337" s="1"/>
    </row>
    <row r="62338" spans="1:19" x14ac:dyDescent="0.3">
      <c r="A62338" s="1" t="s">
        <v>6377</v>
      </c>
      <c r="B62338">
        <v>1</v>
      </c>
      <c r="C62338" s="1" t="s">
        <v>7087</v>
      </c>
      <c r="D62338" s="1" t="s">
        <v>6382</v>
      </c>
      <c r="E62338" s="1"/>
      <c r="F62338" s="1"/>
      <c r="G62338" s="1"/>
      <c r="H62338" s="1"/>
      <c r="I62338" s="1" t="s">
        <v>7341</v>
      </c>
      <c r="J62338" s="1" t="s">
        <v>7342</v>
      </c>
      <c r="K62338" s="1" t="s">
        <v>7087</v>
      </c>
      <c r="L62338" s="1" t="s">
        <v>9017</v>
      </c>
      <c r="M62338" s="1" t="s">
        <v>9018</v>
      </c>
      <c r="Q62338" s="1" t="s">
        <v>29</v>
      </c>
      <c r="S62338" s="1"/>
    </row>
    <row r="62339" spans="1:19" x14ac:dyDescent="0.3">
      <c r="A62339" s="1" t="s">
        <v>6377</v>
      </c>
      <c r="B62339">
        <v>1</v>
      </c>
      <c r="C62339" s="1" t="s">
        <v>7087</v>
      </c>
      <c r="D62339" s="1" t="s">
        <v>6382</v>
      </c>
      <c r="E62339" s="1"/>
      <c r="F62339" s="1"/>
      <c r="G62339" s="1"/>
      <c r="H62339" s="1"/>
      <c r="I62339" s="1" t="s">
        <v>7341</v>
      </c>
      <c r="J62339" s="1" t="s">
        <v>7342</v>
      </c>
      <c r="K62339" s="1" t="s">
        <v>7087</v>
      </c>
      <c r="L62339" s="1" t="s">
        <v>8854</v>
      </c>
      <c r="M62339" s="1" t="s">
        <v>8855</v>
      </c>
      <c r="Q62339" s="1" t="s">
        <v>29</v>
      </c>
      <c r="S62339" s="1"/>
    </row>
    <row r="62340" spans="1:19" x14ac:dyDescent="0.3">
      <c r="A62340" s="1" t="s">
        <v>6377</v>
      </c>
      <c r="B62340">
        <v>1</v>
      </c>
      <c r="C62340" s="1" t="s">
        <v>7087</v>
      </c>
      <c r="D62340" s="1" t="s">
        <v>6382</v>
      </c>
      <c r="E62340" s="1"/>
      <c r="F62340" s="1"/>
      <c r="G62340" s="1"/>
      <c r="H62340" s="1"/>
      <c r="I62340" s="1" t="s">
        <v>7341</v>
      </c>
      <c r="J62340" s="1" t="s">
        <v>7342</v>
      </c>
      <c r="K62340" s="1" t="s">
        <v>7087</v>
      </c>
      <c r="L62340" s="1" t="s">
        <v>9521</v>
      </c>
      <c r="M62340" s="1" t="s">
        <v>9522</v>
      </c>
      <c r="Q62340" s="1" t="s">
        <v>29</v>
      </c>
      <c r="S62340" s="1"/>
    </row>
    <row r="62341" spans="1:19" x14ac:dyDescent="0.3">
      <c r="A62341" s="1" t="s">
        <v>6377</v>
      </c>
      <c r="B62341">
        <v>1</v>
      </c>
      <c r="C62341" s="1" t="s">
        <v>7087</v>
      </c>
      <c r="D62341" s="1" t="s">
        <v>6382</v>
      </c>
      <c r="E62341" s="1"/>
      <c r="F62341" s="1"/>
      <c r="G62341" s="1"/>
      <c r="H62341" s="1"/>
      <c r="I62341" s="1" t="s">
        <v>7341</v>
      </c>
      <c r="J62341" s="1" t="s">
        <v>7342</v>
      </c>
      <c r="K62341" s="1" t="s">
        <v>7087</v>
      </c>
      <c r="L62341" s="1" t="s">
        <v>7343</v>
      </c>
      <c r="M62341" s="1" t="s">
        <v>7344</v>
      </c>
      <c r="Q62341" s="1" t="s">
        <v>29</v>
      </c>
      <c r="S62341" s="1"/>
    </row>
    <row r="62342" spans="1:19" x14ac:dyDescent="0.3">
      <c r="A62342" s="1" t="s">
        <v>6377</v>
      </c>
      <c r="B62342">
        <v>1</v>
      </c>
      <c r="C62342" s="1" t="s">
        <v>7087</v>
      </c>
      <c r="D62342" s="1" t="s">
        <v>6382</v>
      </c>
      <c r="E62342" s="1"/>
      <c r="F62342" s="1"/>
      <c r="G62342" s="1"/>
      <c r="H62342" s="1"/>
      <c r="I62342" s="1" t="s">
        <v>7341</v>
      </c>
      <c r="J62342" s="1" t="s">
        <v>7342</v>
      </c>
      <c r="K62342" s="1" t="s">
        <v>7087</v>
      </c>
      <c r="L62342" s="1" t="s">
        <v>9607</v>
      </c>
      <c r="M62342" s="1" t="s">
        <v>9608</v>
      </c>
      <c r="Q62342" s="1" t="s">
        <v>29</v>
      </c>
      <c r="S62342" s="1"/>
    </row>
    <row r="62343" spans="1:19" x14ac:dyDescent="0.3">
      <c r="A62343" s="1" t="s">
        <v>6377</v>
      </c>
      <c r="B62343">
        <v>1</v>
      </c>
      <c r="C62343" s="1" t="s">
        <v>7087</v>
      </c>
      <c r="D62343" s="1" t="s">
        <v>6382</v>
      </c>
      <c r="E62343" s="1"/>
      <c r="F62343" s="1"/>
      <c r="G62343" s="1"/>
      <c r="H62343" s="1"/>
      <c r="I62343" s="1" t="s">
        <v>7341</v>
      </c>
      <c r="J62343" s="1" t="s">
        <v>7342</v>
      </c>
      <c r="K62343" s="1" t="s">
        <v>7087</v>
      </c>
      <c r="L62343" s="1" t="s">
        <v>9980</v>
      </c>
      <c r="M62343" s="1" t="s">
        <v>9981</v>
      </c>
      <c r="Q62343" s="1" t="s">
        <v>29</v>
      </c>
      <c r="S62343" s="1"/>
    </row>
    <row r="62344" spans="1:19" x14ac:dyDescent="0.3">
      <c r="A62344" s="1" t="s">
        <v>6377</v>
      </c>
      <c r="B62344">
        <v>1</v>
      </c>
      <c r="C62344" s="1" t="s">
        <v>7087</v>
      </c>
      <c r="D62344" s="1" t="s">
        <v>6382</v>
      </c>
      <c r="E62344" s="1"/>
      <c r="F62344" s="1"/>
      <c r="G62344" s="1"/>
      <c r="H62344" s="1"/>
      <c r="I62344" s="1" t="s">
        <v>7341</v>
      </c>
      <c r="J62344" s="1" t="s">
        <v>7342</v>
      </c>
      <c r="K62344" s="1" t="s">
        <v>7087</v>
      </c>
      <c r="L62344" s="1" t="s">
        <v>8702</v>
      </c>
      <c r="M62344" s="1" t="s">
        <v>8703</v>
      </c>
      <c r="Q62344" s="1" t="s">
        <v>29</v>
      </c>
      <c r="S62344" s="1"/>
    </row>
    <row r="62345" spans="1:19" x14ac:dyDescent="0.3">
      <c r="A62345" s="1" t="s">
        <v>6377</v>
      </c>
      <c r="B62345">
        <v>1</v>
      </c>
      <c r="C62345" s="1" t="s">
        <v>7087</v>
      </c>
      <c r="D62345" s="1" t="s">
        <v>6382</v>
      </c>
      <c r="E62345" s="1"/>
      <c r="F62345" s="1"/>
      <c r="G62345" s="1"/>
      <c r="H62345" s="1"/>
      <c r="I62345" s="1" t="s">
        <v>7341</v>
      </c>
      <c r="J62345" s="1" t="s">
        <v>7342</v>
      </c>
      <c r="K62345" s="1" t="s">
        <v>7087</v>
      </c>
      <c r="L62345" s="1" t="s">
        <v>8652</v>
      </c>
      <c r="M62345" s="1" t="s">
        <v>8653</v>
      </c>
      <c r="Q62345" s="1" t="s">
        <v>29</v>
      </c>
      <c r="S62345" s="1"/>
    </row>
    <row r="62346" spans="1:19" x14ac:dyDescent="0.3">
      <c r="A62346" s="1" t="s">
        <v>6377</v>
      </c>
      <c r="B62346">
        <v>1</v>
      </c>
      <c r="C62346" s="1" t="s">
        <v>7087</v>
      </c>
      <c r="D62346" s="1" t="s">
        <v>6382</v>
      </c>
      <c r="E62346" s="1"/>
      <c r="F62346" s="1"/>
      <c r="G62346" s="1"/>
      <c r="H62346" s="1"/>
      <c r="I62346" s="1" t="s">
        <v>7341</v>
      </c>
      <c r="J62346" s="1" t="s">
        <v>7342</v>
      </c>
      <c r="K62346" s="1" t="s">
        <v>7087</v>
      </c>
      <c r="L62346" s="1" t="s">
        <v>10346</v>
      </c>
      <c r="M62346" s="1" t="s">
        <v>10347</v>
      </c>
      <c r="Q62346" s="1" t="s">
        <v>29</v>
      </c>
      <c r="S62346" s="1"/>
    </row>
    <row r="62347" spans="1:19" x14ac:dyDescent="0.3">
      <c r="A62347" s="1" t="s">
        <v>6377</v>
      </c>
      <c r="B62347">
        <v>1</v>
      </c>
      <c r="C62347" s="1" t="s">
        <v>7087</v>
      </c>
      <c r="D62347" s="1" t="s">
        <v>6382</v>
      </c>
      <c r="E62347" s="1"/>
      <c r="F62347" s="1"/>
      <c r="G62347" s="1"/>
      <c r="H62347" s="1"/>
      <c r="I62347" s="1" t="s">
        <v>7341</v>
      </c>
      <c r="J62347" s="1" t="s">
        <v>7342</v>
      </c>
      <c r="K62347" s="1" t="s">
        <v>7087</v>
      </c>
      <c r="L62347" s="1" t="s">
        <v>10293</v>
      </c>
      <c r="M62347" s="1" t="s">
        <v>10294</v>
      </c>
      <c r="Q62347" s="1" t="s">
        <v>29</v>
      </c>
      <c r="S62347" s="1"/>
    </row>
    <row r="62348" spans="1:19" x14ac:dyDescent="0.3">
      <c r="A62348" s="1" t="s">
        <v>6377</v>
      </c>
      <c r="B62348">
        <v>1</v>
      </c>
      <c r="C62348" s="1" t="s">
        <v>7087</v>
      </c>
      <c r="D62348" s="1" t="s">
        <v>6382</v>
      </c>
      <c r="E62348" s="1"/>
      <c r="F62348" s="1"/>
      <c r="G62348" s="1"/>
      <c r="H62348" s="1"/>
      <c r="I62348" s="1" t="s">
        <v>7341</v>
      </c>
      <c r="J62348" s="1" t="s">
        <v>7342</v>
      </c>
      <c r="K62348" s="1" t="s">
        <v>7087</v>
      </c>
      <c r="L62348" s="1" t="s">
        <v>11391</v>
      </c>
      <c r="M62348" s="1" t="s">
        <v>11392</v>
      </c>
      <c r="Q62348" s="1" t="s">
        <v>29</v>
      </c>
      <c r="S62348" s="1"/>
    </row>
    <row r="62349" spans="1:19" x14ac:dyDescent="0.3">
      <c r="A62349" s="1" t="s">
        <v>6377</v>
      </c>
      <c r="B62349">
        <v>1</v>
      </c>
      <c r="C62349" s="1" t="s">
        <v>7087</v>
      </c>
      <c r="D62349" s="1" t="s">
        <v>6382</v>
      </c>
      <c r="E62349" s="1"/>
      <c r="F62349" s="1"/>
      <c r="G62349" s="1"/>
      <c r="H62349" s="1"/>
      <c r="I62349" s="1" t="s">
        <v>7341</v>
      </c>
      <c r="J62349" s="1" t="s">
        <v>7342</v>
      </c>
      <c r="K62349" s="1" t="s">
        <v>7087</v>
      </c>
      <c r="L62349" s="1" t="s">
        <v>10226</v>
      </c>
      <c r="M62349" s="1" t="s">
        <v>10227</v>
      </c>
      <c r="Q62349" s="1" t="s">
        <v>29</v>
      </c>
      <c r="S62349" s="1"/>
    </row>
    <row r="62350" spans="1:19" x14ac:dyDescent="0.3">
      <c r="A62350" s="1" t="s">
        <v>6377</v>
      </c>
      <c r="B62350">
        <v>1</v>
      </c>
      <c r="C62350" s="1" t="s">
        <v>7087</v>
      </c>
      <c r="D62350" s="1" t="s">
        <v>6382</v>
      </c>
      <c r="E62350" s="1"/>
      <c r="F62350" s="1"/>
      <c r="G62350" s="1"/>
      <c r="H62350" s="1"/>
      <c r="I62350" s="1" t="s">
        <v>7341</v>
      </c>
      <c r="J62350" s="1" t="s">
        <v>7342</v>
      </c>
      <c r="K62350" s="1" t="s">
        <v>7087</v>
      </c>
      <c r="L62350" s="1" t="s">
        <v>9989</v>
      </c>
      <c r="M62350" s="1" t="s">
        <v>9990</v>
      </c>
      <c r="Q62350" s="1" t="s">
        <v>29</v>
      </c>
      <c r="S62350" s="1"/>
    </row>
    <row r="62351" spans="1:19" x14ac:dyDescent="0.3">
      <c r="A62351" s="1" t="s">
        <v>6377</v>
      </c>
      <c r="B62351">
        <v>1</v>
      </c>
      <c r="C62351" s="1" t="s">
        <v>7087</v>
      </c>
      <c r="D62351" s="1" t="s">
        <v>6382</v>
      </c>
      <c r="E62351" s="1"/>
      <c r="F62351" s="1"/>
      <c r="G62351" s="1"/>
      <c r="H62351" s="1"/>
      <c r="I62351" s="1" t="s">
        <v>7341</v>
      </c>
      <c r="J62351" s="1" t="s">
        <v>7342</v>
      </c>
      <c r="K62351" s="1" t="s">
        <v>7087</v>
      </c>
      <c r="L62351" s="1" t="s">
        <v>9069</v>
      </c>
      <c r="M62351" s="1" t="s">
        <v>9070</v>
      </c>
      <c r="Q62351" s="1" t="s">
        <v>29</v>
      </c>
      <c r="S62351" s="1"/>
    </row>
    <row r="62352" spans="1:19" x14ac:dyDescent="0.3">
      <c r="A62352" s="1" t="s">
        <v>6377</v>
      </c>
      <c r="B62352">
        <v>1</v>
      </c>
      <c r="C62352" s="1" t="s">
        <v>7087</v>
      </c>
      <c r="D62352" s="1" t="s">
        <v>6382</v>
      </c>
      <c r="E62352" s="1"/>
      <c r="F62352" s="1"/>
      <c r="G62352" s="1"/>
      <c r="H62352" s="1"/>
      <c r="I62352" s="1" t="s">
        <v>7341</v>
      </c>
      <c r="J62352" s="1" t="s">
        <v>7342</v>
      </c>
      <c r="K62352" s="1" t="s">
        <v>7087</v>
      </c>
      <c r="L62352" s="1" t="s">
        <v>10874</v>
      </c>
      <c r="M62352" s="1" t="s">
        <v>10875</v>
      </c>
      <c r="Q62352" s="1" t="s">
        <v>29</v>
      </c>
      <c r="S62352" s="1"/>
    </row>
    <row r="62353" spans="1:19" x14ac:dyDescent="0.3">
      <c r="A62353" s="1" t="s">
        <v>6377</v>
      </c>
      <c r="B62353">
        <v>1</v>
      </c>
      <c r="C62353" s="1" t="s">
        <v>7087</v>
      </c>
      <c r="D62353" s="1" t="s">
        <v>6382</v>
      </c>
      <c r="E62353" s="1"/>
      <c r="F62353" s="1"/>
      <c r="G62353" s="1"/>
      <c r="H62353" s="1"/>
      <c r="I62353" s="1" t="s">
        <v>7341</v>
      </c>
      <c r="J62353" s="1" t="s">
        <v>7342</v>
      </c>
      <c r="K62353" s="1" t="s">
        <v>7087</v>
      </c>
      <c r="L62353" s="1" t="s">
        <v>8056</v>
      </c>
      <c r="M62353" s="1" t="s">
        <v>8057</v>
      </c>
      <c r="Q62353" s="1" t="s">
        <v>29</v>
      </c>
      <c r="S62353" s="1"/>
    </row>
    <row r="62354" spans="1:19" x14ac:dyDescent="0.3">
      <c r="A62354" s="1" t="s">
        <v>6377</v>
      </c>
      <c r="B62354">
        <v>1</v>
      </c>
      <c r="C62354" s="1" t="s">
        <v>7087</v>
      </c>
      <c r="D62354" s="1" t="s">
        <v>6382</v>
      </c>
      <c r="E62354" s="1"/>
      <c r="F62354" s="1"/>
      <c r="G62354" s="1"/>
      <c r="H62354" s="1"/>
      <c r="I62354" s="1" t="s">
        <v>7341</v>
      </c>
      <c r="J62354" s="1" t="s">
        <v>7342</v>
      </c>
      <c r="K62354" s="1" t="s">
        <v>7087</v>
      </c>
      <c r="L62354" s="1" t="s">
        <v>9699</v>
      </c>
      <c r="M62354" s="1" t="s">
        <v>9700</v>
      </c>
      <c r="Q62354" s="1" t="s">
        <v>29</v>
      </c>
      <c r="S62354" s="1"/>
    </row>
    <row r="62355" spans="1:19" x14ac:dyDescent="0.3">
      <c r="A62355" s="1" t="s">
        <v>6377</v>
      </c>
      <c r="B62355">
        <v>1</v>
      </c>
      <c r="C62355" s="1" t="s">
        <v>7087</v>
      </c>
      <c r="D62355" s="1" t="s">
        <v>6382</v>
      </c>
      <c r="E62355" s="1"/>
      <c r="F62355" s="1"/>
      <c r="G62355" s="1"/>
      <c r="H62355" s="1"/>
      <c r="I62355" s="1" t="s">
        <v>7341</v>
      </c>
      <c r="J62355" s="1" t="s">
        <v>7342</v>
      </c>
      <c r="K62355" s="1" t="s">
        <v>7087</v>
      </c>
      <c r="L62355" s="1" t="s">
        <v>8876</v>
      </c>
      <c r="M62355" s="1" t="s">
        <v>8877</v>
      </c>
      <c r="Q62355" s="1" t="s">
        <v>29</v>
      </c>
      <c r="S62355" s="1"/>
    </row>
    <row r="62356" spans="1:19" x14ac:dyDescent="0.3">
      <c r="A62356" s="1" t="s">
        <v>6377</v>
      </c>
      <c r="B62356">
        <v>1</v>
      </c>
      <c r="C62356" s="1" t="s">
        <v>7087</v>
      </c>
      <c r="D62356" s="1" t="s">
        <v>6382</v>
      </c>
      <c r="E62356" s="1"/>
      <c r="F62356" s="1"/>
      <c r="G62356" s="1"/>
      <c r="H62356" s="1"/>
      <c r="I62356" s="1" t="s">
        <v>7341</v>
      </c>
      <c r="J62356" s="1" t="s">
        <v>7342</v>
      </c>
      <c r="K62356" s="1" t="s">
        <v>7087</v>
      </c>
      <c r="L62356" s="1" t="s">
        <v>8432</v>
      </c>
      <c r="M62356" s="1" t="s">
        <v>8433</v>
      </c>
      <c r="Q62356" s="1" t="s">
        <v>29</v>
      </c>
      <c r="S62356" s="1"/>
    </row>
    <row r="62357" spans="1:19" x14ac:dyDescent="0.3">
      <c r="A62357" s="1" t="s">
        <v>6377</v>
      </c>
      <c r="B62357">
        <v>1</v>
      </c>
      <c r="C62357" s="1" t="s">
        <v>7087</v>
      </c>
      <c r="D62357" s="1" t="s">
        <v>6382</v>
      </c>
      <c r="E62357" s="1"/>
      <c r="F62357" s="1"/>
      <c r="G62357" s="1"/>
      <c r="H62357" s="1"/>
      <c r="I62357" s="1" t="s">
        <v>7341</v>
      </c>
      <c r="J62357" s="1" t="s">
        <v>7342</v>
      </c>
      <c r="K62357" s="1" t="s">
        <v>7087</v>
      </c>
      <c r="L62357" s="1" t="s">
        <v>7088</v>
      </c>
      <c r="M62357" s="1" t="s">
        <v>7089</v>
      </c>
      <c r="Q62357" s="1" t="s">
        <v>29</v>
      </c>
      <c r="S62357" s="1"/>
    </row>
    <row r="62358" spans="1:19" x14ac:dyDescent="0.3">
      <c r="A62358" s="1" t="s">
        <v>6377</v>
      </c>
      <c r="B62358">
        <v>1</v>
      </c>
      <c r="C62358" s="1" t="s">
        <v>7087</v>
      </c>
      <c r="D62358" s="1" t="s">
        <v>6382</v>
      </c>
      <c r="E62358" s="1"/>
      <c r="F62358" s="1"/>
      <c r="G62358" s="1"/>
      <c r="H62358" s="1"/>
      <c r="I62358" s="1" t="s">
        <v>7341</v>
      </c>
      <c r="J62358" s="1" t="s">
        <v>7342</v>
      </c>
      <c r="K62358" s="1" t="s">
        <v>7087</v>
      </c>
      <c r="L62358" s="1" t="s">
        <v>7663</v>
      </c>
      <c r="M62358" s="1" t="s">
        <v>7664</v>
      </c>
      <c r="Q62358" s="1" t="s">
        <v>29</v>
      </c>
      <c r="S62358" s="1"/>
    </row>
    <row r="62359" spans="1:19" x14ac:dyDescent="0.3">
      <c r="A62359" s="1" t="s">
        <v>6377</v>
      </c>
      <c r="B62359">
        <v>1</v>
      </c>
      <c r="C62359" s="1" t="s">
        <v>7087</v>
      </c>
      <c r="D62359" s="1" t="s">
        <v>6382</v>
      </c>
      <c r="E62359" s="1"/>
      <c r="F62359" s="1"/>
      <c r="G62359" s="1"/>
      <c r="H62359" s="1"/>
      <c r="I62359" s="1" t="s">
        <v>7341</v>
      </c>
      <c r="J62359" s="1" t="s">
        <v>7342</v>
      </c>
      <c r="K62359" s="1" t="s">
        <v>7087</v>
      </c>
      <c r="L62359" s="1" t="s">
        <v>9399</v>
      </c>
      <c r="M62359" s="1" t="s">
        <v>9400</v>
      </c>
      <c r="Q62359" s="1" t="s">
        <v>29</v>
      </c>
      <c r="S62359" s="1"/>
    </row>
    <row r="62360" spans="1:19" x14ac:dyDescent="0.3">
      <c r="A62360" s="1" t="s">
        <v>6377</v>
      </c>
      <c r="B62360">
        <v>1</v>
      </c>
      <c r="C62360" s="1" t="s">
        <v>7087</v>
      </c>
      <c r="D62360" s="1" t="s">
        <v>6382</v>
      </c>
      <c r="E62360" s="1"/>
      <c r="F62360" s="1"/>
      <c r="G62360" s="1"/>
      <c r="H62360" s="1"/>
      <c r="I62360" s="1" t="s">
        <v>7341</v>
      </c>
      <c r="J62360" s="1" t="s">
        <v>7342</v>
      </c>
      <c r="K62360" s="1" t="s">
        <v>7087</v>
      </c>
      <c r="L62360" s="1" t="s">
        <v>10521</v>
      </c>
      <c r="M62360" s="1" t="s">
        <v>10522</v>
      </c>
      <c r="Q62360" s="1" t="s">
        <v>29</v>
      </c>
      <c r="S62360" s="1"/>
    </row>
    <row r="62361" spans="1:19" x14ac:dyDescent="0.3">
      <c r="A62361" s="1" t="s">
        <v>6377</v>
      </c>
      <c r="B62361">
        <v>1</v>
      </c>
      <c r="C62361" s="1" t="s">
        <v>7087</v>
      </c>
      <c r="D62361" s="1" t="s">
        <v>6382</v>
      </c>
      <c r="E62361" s="1"/>
      <c r="F62361" s="1"/>
      <c r="G62361" s="1"/>
      <c r="H62361" s="1"/>
      <c r="I62361" s="1" t="s">
        <v>7341</v>
      </c>
      <c r="J62361" s="1" t="s">
        <v>7342</v>
      </c>
      <c r="K62361" s="1" t="s">
        <v>7087</v>
      </c>
      <c r="L62361" s="1" t="s">
        <v>9072</v>
      </c>
      <c r="M62361" s="1" t="s">
        <v>9073</v>
      </c>
      <c r="Q62361" s="1" t="s">
        <v>29</v>
      </c>
      <c r="S62361" s="1"/>
    </row>
    <row r="62362" spans="1:19" x14ac:dyDescent="0.3">
      <c r="A62362" s="1" t="s">
        <v>6377</v>
      </c>
      <c r="B62362">
        <v>1</v>
      </c>
      <c r="C62362" s="1" t="s">
        <v>7087</v>
      </c>
      <c r="D62362" s="1" t="s">
        <v>6382</v>
      </c>
      <c r="E62362" s="1"/>
      <c r="F62362" s="1"/>
      <c r="G62362" s="1"/>
      <c r="H62362" s="1"/>
      <c r="I62362" s="1" t="s">
        <v>7341</v>
      </c>
      <c r="J62362" s="1" t="s">
        <v>7342</v>
      </c>
      <c r="K62362" s="1" t="s">
        <v>7087</v>
      </c>
      <c r="L62362" s="1" t="s">
        <v>11700</v>
      </c>
      <c r="M62362" s="1" t="s">
        <v>11701</v>
      </c>
      <c r="Q62362" s="1" t="s">
        <v>29</v>
      </c>
      <c r="S62362" s="1"/>
    </row>
    <row r="62363" spans="1:19" x14ac:dyDescent="0.3">
      <c r="A62363" s="1" t="s">
        <v>6377</v>
      </c>
      <c r="B62363">
        <v>1</v>
      </c>
      <c r="C62363" s="1" t="s">
        <v>7087</v>
      </c>
      <c r="D62363" s="1" t="s">
        <v>6382</v>
      </c>
      <c r="E62363" s="1"/>
      <c r="F62363" s="1"/>
      <c r="G62363" s="1"/>
      <c r="H62363" s="1"/>
      <c r="I62363" s="1" t="s">
        <v>7341</v>
      </c>
      <c r="J62363" s="1" t="s">
        <v>7342</v>
      </c>
      <c r="K62363" s="1" t="s">
        <v>7087</v>
      </c>
      <c r="L62363" s="1" t="s">
        <v>10832</v>
      </c>
      <c r="M62363" s="1" t="s">
        <v>10833</v>
      </c>
      <c r="Q62363" s="1" t="s">
        <v>29</v>
      </c>
      <c r="S62363" s="1"/>
    </row>
    <row r="62364" spans="1:19" x14ac:dyDescent="0.3">
      <c r="A62364" s="1" t="s">
        <v>6377</v>
      </c>
      <c r="B62364">
        <v>1</v>
      </c>
      <c r="C62364" s="1" t="s">
        <v>7087</v>
      </c>
      <c r="D62364" s="1" t="s">
        <v>6382</v>
      </c>
      <c r="E62364" s="1"/>
      <c r="F62364" s="1"/>
      <c r="G62364" s="1"/>
      <c r="H62364" s="1"/>
      <c r="I62364" s="1" t="s">
        <v>7341</v>
      </c>
      <c r="J62364" s="1" t="s">
        <v>7342</v>
      </c>
      <c r="K62364" s="1" t="s">
        <v>7087</v>
      </c>
      <c r="L62364" s="1" t="s">
        <v>8405</v>
      </c>
      <c r="M62364" s="1" t="s">
        <v>8406</v>
      </c>
      <c r="Q62364" s="1" t="s">
        <v>29</v>
      </c>
      <c r="S62364" s="1"/>
    </row>
    <row r="62365" spans="1:19" x14ac:dyDescent="0.3">
      <c r="A62365" s="1" t="s">
        <v>6377</v>
      </c>
      <c r="B62365">
        <v>1</v>
      </c>
      <c r="C62365" s="1" t="s">
        <v>7087</v>
      </c>
      <c r="D62365" s="1" t="s">
        <v>6382</v>
      </c>
      <c r="E62365" s="1"/>
      <c r="F62365" s="1"/>
      <c r="G62365" s="1"/>
      <c r="H62365" s="1"/>
      <c r="I62365" s="1" t="s">
        <v>7341</v>
      </c>
      <c r="J62365" s="1" t="s">
        <v>7342</v>
      </c>
      <c r="K62365" s="1" t="s">
        <v>7087</v>
      </c>
      <c r="L62365" s="1" t="s">
        <v>9987</v>
      </c>
      <c r="M62365" s="1" t="s">
        <v>9988</v>
      </c>
      <c r="Q62365" s="1" t="s">
        <v>29</v>
      </c>
      <c r="S62365" s="1"/>
    </row>
    <row r="62366" spans="1:19" x14ac:dyDescent="0.3">
      <c r="A62366" s="1" t="s">
        <v>6377</v>
      </c>
      <c r="B62366">
        <v>1</v>
      </c>
      <c r="C62366" s="1" t="s">
        <v>8429</v>
      </c>
      <c r="D62366" s="1" t="s">
        <v>6382</v>
      </c>
      <c r="E62366" s="1"/>
      <c r="F62366" s="1"/>
      <c r="G62366" s="1"/>
      <c r="H62366" s="1"/>
      <c r="I62366" s="1" t="s">
        <v>9109</v>
      </c>
      <c r="J62366" s="1" t="s">
        <v>9110</v>
      </c>
      <c r="K62366" s="1" t="s">
        <v>8429</v>
      </c>
      <c r="L62366" s="1" t="s">
        <v>8430</v>
      </c>
      <c r="M62366" s="1" t="s">
        <v>8431</v>
      </c>
      <c r="Q62366" s="1" t="s">
        <v>29</v>
      </c>
      <c r="S62366" s="1"/>
    </row>
    <row r="62367" spans="1:19" x14ac:dyDescent="0.3">
      <c r="A62367" s="1" t="s">
        <v>6377</v>
      </c>
      <c r="B62367">
        <v>1</v>
      </c>
      <c r="C62367" s="1" t="s">
        <v>8429</v>
      </c>
      <c r="D62367" s="1" t="s">
        <v>6382</v>
      </c>
      <c r="E62367" s="1"/>
      <c r="F62367" s="1"/>
      <c r="G62367" s="1"/>
      <c r="H62367" s="1"/>
      <c r="I62367" s="1" t="s">
        <v>9109</v>
      </c>
      <c r="J62367" s="1" t="s">
        <v>9110</v>
      </c>
      <c r="K62367" s="1" t="s">
        <v>8429</v>
      </c>
      <c r="L62367" s="1" t="s">
        <v>11428</v>
      </c>
      <c r="M62367" s="1" t="s">
        <v>11429</v>
      </c>
      <c r="Q62367" s="1" t="s">
        <v>29</v>
      </c>
      <c r="S62367" s="1"/>
    </row>
    <row r="62368" spans="1:19" x14ac:dyDescent="0.3">
      <c r="A62368" s="1" t="s">
        <v>6377</v>
      </c>
      <c r="B62368">
        <v>1</v>
      </c>
      <c r="C62368" s="1" t="s">
        <v>8429</v>
      </c>
      <c r="D62368" s="1" t="s">
        <v>6382</v>
      </c>
      <c r="E62368" s="1"/>
      <c r="F62368" s="1"/>
      <c r="G62368" s="1"/>
      <c r="H62368" s="1"/>
      <c r="I62368" s="1" t="s">
        <v>9109</v>
      </c>
      <c r="J62368" s="1" t="s">
        <v>9110</v>
      </c>
      <c r="K62368" s="1" t="s">
        <v>8429</v>
      </c>
      <c r="L62368" s="1" t="s">
        <v>9281</v>
      </c>
      <c r="M62368" s="1" t="s">
        <v>9282</v>
      </c>
      <c r="Q62368" s="1" t="s">
        <v>29</v>
      </c>
      <c r="S62368" s="1"/>
    </row>
    <row r="62369" spans="1:19" x14ac:dyDescent="0.3">
      <c r="A62369" s="1" t="s">
        <v>6377</v>
      </c>
      <c r="B62369">
        <v>1</v>
      </c>
      <c r="C62369" s="1" t="s">
        <v>8429</v>
      </c>
      <c r="D62369" s="1" t="s">
        <v>6382</v>
      </c>
      <c r="E62369" s="1"/>
      <c r="F62369" s="1"/>
      <c r="G62369" s="1"/>
      <c r="H62369" s="1"/>
      <c r="I62369" s="1" t="s">
        <v>9109</v>
      </c>
      <c r="J62369" s="1" t="s">
        <v>9110</v>
      </c>
      <c r="K62369" s="1" t="s">
        <v>8429</v>
      </c>
      <c r="L62369" s="1" t="s">
        <v>9118</v>
      </c>
      <c r="M62369" s="1" t="s">
        <v>9119</v>
      </c>
      <c r="Q62369" s="1" t="s">
        <v>29</v>
      </c>
      <c r="S62369" s="1"/>
    </row>
    <row r="62370" spans="1:19" x14ac:dyDescent="0.3">
      <c r="A62370" s="1" t="s">
        <v>6377</v>
      </c>
      <c r="B62370">
        <v>1</v>
      </c>
      <c r="C62370" s="1" t="s">
        <v>8429</v>
      </c>
      <c r="D62370" s="1" t="s">
        <v>6382</v>
      </c>
      <c r="E62370" s="1"/>
      <c r="F62370" s="1"/>
      <c r="G62370" s="1"/>
      <c r="H62370" s="1"/>
      <c r="I62370" s="1" t="s">
        <v>9109</v>
      </c>
      <c r="J62370" s="1" t="s">
        <v>9110</v>
      </c>
      <c r="K62370" s="1" t="s">
        <v>8429</v>
      </c>
      <c r="L62370" s="1" t="s">
        <v>9672</v>
      </c>
      <c r="M62370" s="1" t="s">
        <v>9673</v>
      </c>
      <c r="Q62370" s="1" t="s">
        <v>29</v>
      </c>
      <c r="S62370" s="1"/>
    </row>
    <row r="62371" spans="1:19" x14ac:dyDescent="0.3">
      <c r="A62371" s="1" t="s">
        <v>6377</v>
      </c>
      <c r="B62371">
        <v>1</v>
      </c>
      <c r="C62371" s="1" t="s">
        <v>8429</v>
      </c>
      <c r="D62371" s="1" t="s">
        <v>6382</v>
      </c>
      <c r="E62371" s="1"/>
      <c r="F62371" s="1"/>
      <c r="G62371" s="1"/>
      <c r="H62371" s="1"/>
      <c r="I62371" s="1" t="s">
        <v>9109</v>
      </c>
      <c r="J62371" s="1" t="s">
        <v>9110</v>
      </c>
      <c r="K62371" s="1" t="s">
        <v>8429</v>
      </c>
      <c r="L62371" s="1" t="s">
        <v>9111</v>
      </c>
      <c r="M62371" s="1" t="s">
        <v>9112</v>
      </c>
      <c r="Q62371" s="1" t="s">
        <v>29</v>
      </c>
      <c r="S62371" s="1"/>
    </row>
    <row r="62372" spans="1:19" x14ac:dyDescent="0.3">
      <c r="A62372" s="1" t="s">
        <v>6377</v>
      </c>
      <c r="B62372">
        <v>1</v>
      </c>
      <c r="C62372" s="1" t="s">
        <v>7333</v>
      </c>
      <c r="D62372" s="1" t="s">
        <v>7333</v>
      </c>
      <c r="E62372" s="1"/>
      <c r="F62372" s="1"/>
      <c r="G62372" s="1"/>
      <c r="H62372" s="1"/>
      <c r="I62372" s="1" t="s">
        <v>8094</v>
      </c>
      <c r="J62372" s="1" t="s">
        <v>8095</v>
      </c>
      <c r="K62372" s="1" t="s">
        <v>7333</v>
      </c>
      <c r="L62372" s="1" t="s">
        <v>8073</v>
      </c>
      <c r="M62372" s="1" t="s">
        <v>3628</v>
      </c>
      <c r="Q62372" s="1" t="s">
        <v>152</v>
      </c>
      <c r="S62372" s="1"/>
    </row>
    <row r="62373" spans="1:19" x14ac:dyDescent="0.3">
      <c r="A62373" s="1" t="s">
        <v>6377</v>
      </c>
      <c r="B62373">
        <v>1</v>
      </c>
      <c r="C62373" s="1" t="s">
        <v>7333</v>
      </c>
      <c r="D62373" s="1" t="s">
        <v>7333</v>
      </c>
      <c r="E62373" s="1"/>
      <c r="F62373" s="1"/>
      <c r="G62373" s="1"/>
      <c r="H62373" s="1"/>
      <c r="I62373" s="1" t="s">
        <v>8094</v>
      </c>
      <c r="J62373" s="1" t="s">
        <v>8095</v>
      </c>
      <c r="K62373" s="1" t="s">
        <v>7333</v>
      </c>
      <c r="L62373" s="1" t="s">
        <v>7052</v>
      </c>
      <c r="M62373" s="1" t="s">
        <v>3626</v>
      </c>
      <c r="Q62373" s="1" t="s">
        <v>152</v>
      </c>
      <c r="S62373" s="1"/>
    </row>
    <row r="62374" spans="1:19" x14ac:dyDescent="0.3">
      <c r="A62374" s="1" t="s">
        <v>6377</v>
      </c>
      <c r="B62374">
        <v>1</v>
      </c>
      <c r="C62374" s="1" t="s">
        <v>7333</v>
      </c>
      <c r="D62374" s="1" t="s">
        <v>7333</v>
      </c>
      <c r="E62374" s="1"/>
      <c r="F62374" s="1"/>
      <c r="G62374" s="1"/>
      <c r="H62374" s="1"/>
      <c r="I62374" s="1" t="s">
        <v>8094</v>
      </c>
      <c r="J62374" s="1" t="s">
        <v>8095</v>
      </c>
      <c r="K62374" s="1" t="s">
        <v>7333</v>
      </c>
      <c r="L62374" s="1" t="s">
        <v>7538</v>
      </c>
      <c r="M62374" s="1" t="s">
        <v>3622</v>
      </c>
      <c r="Q62374" s="1" t="s">
        <v>152</v>
      </c>
      <c r="S62374" s="1"/>
    </row>
    <row r="62375" spans="1:19" x14ac:dyDescent="0.3">
      <c r="A62375" s="1" t="s">
        <v>6377</v>
      </c>
      <c r="B62375">
        <v>1</v>
      </c>
      <c r="C62375" s="1" t="s">
        <v>7333</v>
      </c>
      <c r="D62375" s="1" t="s">
        <v>7333</v>
      </c>
      <c r="E62375" s="1"/>
      <c r="F62375" s="1"/>
      <c r="G62375" s="1"/>
      <c r="H62375" s="1"/>
      <c r="I62375" s="1" t="s">
        <v>8094</v>
      </c>
      <c r="J62375" s="1" t="s">
        <v>8095</v>
      </c>
      <c r="K62375" s="1" t="s">
        <v>7333</v>
      </c>
      <c r="L62375" s="1" t="s">
        <v>7336</v>
      </c>
      <c r="M62375" s="1" t="s">
        <v>3630</v>
      </c>
      <c r="Q62375" s="1" t="s">
        <v>152</v>
      </c>
      <c r="S62375" s="1"/>
    </row>
    <row r="62376" spans="1:19" x14ac:dyDescent="0.3">
      <c r="A62376" s="1" t="s">
        <v>6377</v>
      </c>
      <c r="B62376">
        <v>1</v>
      </c>
      <c r="C62376" s="1" t="s">
        <v>7333</v>
      </c>
      <c r="D62376" s="1" t="s">
        <v>7333</v>
      </c>
      <c r="E62376" s="1"/>
      <c r="F62376" s="1"/>
      <c r="G62376" s="1"/>
      <c r="H62376" s="1"/>
      <c r="I62376" s="1" t="s">
        <v>8094</v>
      </c>
      <c r="J62376" s="1" t="s">
        <v>8095</v>
      </c>
      <c r="K62376" s="1" t="s">
        <v>7333</v>
      </c>
      <c r="L62376" s="1" t="s">
        <v>8077</v>
      </c>
      <c r="M62376" s="1" t="s">
        <v>3624</v>
      </c>
      <c r="Q62376" s="1" t="s">
        <v>152</v>
      </c>
      <c r="S62376" s="1"/>
    </row>
    <row r="62377" spans="1:19" x14ac:dyDescent="0.3">
      <c r="A62377" s="1" t="s">
        <v>6377</v>
      </c>
      <c r="B62377">
        <v>1</v>
      </c>
      <c r="C62377" s="1" t="s">
        <v>7683</v>
      </c>
      <c r="D62377" s="1" t="s">
        <v>7683</v>
      </c>
      <c r="E62377" s="1"/>
      <c r="F62377" s="1"/>
      <c r="G62377" s="1"/>
      <c r="H62377" s="1"/>
      <c r="I62377" s="1" t="s">
        <v>7684</v>
      </c>
      <c r="J62377" s="1" t="s">
        <v>7685</v>
      </c>
      <c r="K62377" s="1" t="s">
        <v>7683</v>
      </c>
      <c r="L62377" s="1" t="s">
        <v>8842</v>
      </c>
      <c r="M62377" s="1" t="s">
        <v>8843</v>
      </c>
      <c r="Q62377" s="1" t="s">
        <v>29</v>
      </c>
      <c r="S62377" s="1"/>
    </row>
    <row r="62378" spans="1:19" x14ac:dyDescent="0.3">
      <c r="A62378" s="1" t="s">
        <v>6377</v>
      </c>
      <c r="B62378">
        <v>1</v>
      </c>
      <c r="C62378" s="1" t="s">
        <v>7683</v>
      </c>
      <c r="D62378" s="1" t="s">
        <v>7683</v>
      </c>
      <c r="E62378" s="1"/>
      <c r="F62378" s="1"/>
      <c r="G62378" s="1"/>
      <c r="H62378" s="1"/>
      <c r="I62378" s="1" t="s">
        <v>7684</v>
      </c>
      <c r="J62378" s="1" t="s">
        <v>7685</v>
      </c>
      <c r="K62378" s="1" t="s">
        <v>7683</v>
      </c>
      <c r="L62378" s="1" t="s">
        <v>8038</v>
      </c>
      <c r="M62378" s="1" t="s">
        <v>8039</v>
      </c>
      <c r="Q62378" s="1" t="s">
        <v>29</v>
      </c>
      <c r="S62378" s="1"/>
    </row>
    <row r="62379" spans="1:19" x14ac:dyDescent="0.3">
      <c r="A62379" s="1" t="s">
        <v>6377</v>
      </c>
      <c r="B62379">
        <v>1</v>
      </c>
      <c r="C62379" s="1" t="s">
        <v>7683</v>
      </c>
      <c r="D62379" s="1" t="s">
        <v>7683</v>
      </c>
      <c r="E62379" s="1"/>
      <c r="F62379" s="1"/>
      <c r="G62379" s="1"/>
      <c r="H62379" s="1"/>
      <c r="I62379" s="1" t="s">
        <v>7684</v>
      </c>
      <c r="J62379" s="1" t="s">
        <v>7685</v>
      </c>
      <c r="K62379" s="1" t="s">
        <v>7683</v>
      </c>
      <c r="L62379" s="1" t="s">
        <v>10423</v>
      </c>
      <c r="M62379" s="1" t="s">
        <v>10424</v>
      </c>
      <c r="Q62379" s="1" t="s">
        <v>29</v>
      </c>
      <c r="S62379" s="1"/>
    </row>
    <row r="62380" spans="1:19" x14ac:dyDescent="0.3">
      <c r="A62380" s="1" t="s">
        <v>6377</v>
      </c>
      <c r="B62380">
        <v>1</v>
      </c>
      <c r="C62380" s="1" t="s">
        <v>7683</v>
      </c>
      <c r="D62380" s="1" t="s">
        <v>7683</v>
      </c>
      <c r="E62380" s="1"/>
      <c r="F62380" s="1"/>
      <c r="G62380" s="1"/>
      <c r="H62380" s="1"/>
      <c r="I62380" s="1" t="s">
        <v>7684</v>
      </c>
      <c r="J62380" s="1" t="s">
        <v>7685</v>
      </c>
      <c r="K62380" s="1" t="s">
        <v>7683</v>
      </c>
      <c r="L62380" s="1" t="s">
        <v>9460</v>
      </c>
      <c r="M62380" s="1" t="s">
        <v>9461</v>
      </c>
      <c r="Q62380" s="1" t="s">
        <v>29</v>
      </c>
      <c r="S62380" s="1"/>
    </row>
    <row r="62381" spans="1:19" x14ac:dyDescent="0.3">
      <c r="A62381" s="1" t="s">
        <v>6377</v>
      </c>
      <c r="B62381">
        <v>1</v>
      </c>
      <c r="C62381" s="1" t="s">
        <v>7683</v>
      </c>
      <c r="D62381" s="1" t="s">
        <v>7683</v>
      </c>
      <c r="E62381" s="1"/>
      <c r="F62381" s="1"/>
      <c r="G62381" s="1"/>
      <c r="H62381" s="1"/>
      <c r="I62381" s="1" t="s">
        <v>7684</v>
      </c>
      <c r="J62381" s="1" t="s">
        <v>7685</v>
      </c>
      <c r="K62381" s="1" t="s">
        <v>7683</v>
      </c>
      <c r="L62381" s="1" t="s">
        <v>10484</v>
      </c>
      <c r="M62381" s="1" t="s">
        <v>10485</v>
      </c>
      <c r="Q62381" s="1" t="s">
        <v>29</v>
      </c>
      <c r="S62381" s="1"/>
    </row>
    <row r="62382" spans="1:19" x14ac:dyDescent="0.3">
      <c r="A62382" s="1" t="s">
        <v>6377</v>
      </c>
      <c r="B62382">
        <v>1</v>
      </c>
      <c r="C62382" s="1" t="s">
        <v>7683</v>
      </c>
      <c r="D62382" s="1" t="s">
        <v>7683</v>
      </c>
      <c r="E62382" s="1"/>
      <c r="F62382" s="1"/>
      <c r="G62382" s="1"/>
      <c r="H62382" s="1"/>
      <c r="I62382" s="1" t="s">
        <v>7684</v>
      </c>
      <c r="J62382" s="1" t="s">
        <v>7685</v>
      </c>
      <c r="K62382" s="1" t="s">
        <v>7683</v>
      </c>
      <c r="L62382" s="1" t="s">
        <v>8549</v>
      </c>
      <c r="M62382" s="1" t="s">
        <v>8550</v>
      </c>
      <c r="Q62382" s="1" t="s">
        <v>29</v>
      </c>
      <c r="S62382" s="1"/>
    </row>
    <row r="62383" spans="1:19" x14ac:dyDescent="0.3">
      <c r="A62383" s="1" t="s">
        <v>6377</v>
      </c>
      <c r="B62383">
        <v>1</v>
      </c>
      <c r="C62383" s="1" t="s">
        <v>7683</v>
      </c>
      <c r="D62383" s="1" t="s">
        <v>7683</v>
      </c>
      <c r="E62383" s="1"/>
      <c r="F62383" s="1"/>
      <c r="G62383" s="1"/>
      <c r="H62383" s="1"/>
      <c r="I62383" s="1" t="s">
        <v>7684</v>
      </c>
      <c r="J62383" s="1" t="s">
        <v>7685</v>
      </c>
      <c r="K62383" s="1" t="s">
        <v>7683</v>
      </c>
      <c r="L62383" s="1" t="s">
        <v>8971</v>
      </c>
      <c r="M62383" s="1" t="s">
        <v>8972</v>
      </c>
      <c r="Q62383" s="1" t="s">
        <v>29</v>
      </c>
      <c r="S62383" s="1"/>
    </row>
    <row r="62384" spans="1:19" x14ac:dyDescent="0.3">
      <c r="A62384" s="1" t="s">
        <v>6377</v>
      </c>
      <c r="B62384">
        <v>1</v>
      </c>
      <c r="C62384" s="1" t="s">
        <v>7683</v>
      </c>
      <c r="D62384" s="1" t="s">
        <v>7683</v>
      </c>
      <c r="E62384" s="1"/>
      <c r="F62384" s="1"/>
      <c r="G62384" s="1"/>
      <c r="H62384" s="1"/>
      <c r="I62384" s="1" t="s">
        <v>7684</v>
      </c>
      <c r="J62384" s="1" t="s">
        <v>7685</v>
      </c>
      <c r="K62384" s="1" t="s">
        <v>7683</v>
      </c>
      <c r="L62384" s="1" t="s">
        <v>9924</v>
      </c>
      <c r="M62384" s="1" t="s">
        <v>9925</v>
      </c>
      <c r="Q62384" s="1" t="s">
        <v>29</v>
      </c>
      <c r="S62384" s="1"/>
    </row>
    <row r="62385" spans="1:19" x14ac:dyDescent="0.3">
      <c r="A62385" s="1" t="s">
        <v>6377</v>
      </c>
      <c r="B62385">
        <v>1</v>
      </c>
      <c r="C62385" s="1" t="s">
        <v>7683</v>
      </c>
      <c r="D62385" s="1" t="s">
        <v>7683</v>
      </c>
      <c r="E62385" s="1"/>
      <c r="F62385" s="1"/>
      <c r="G62385" s="1"/>
      <c r="H62385" s="1"/>
      <c r="I62385" s="1" t="s">
        <v>7684</v>
      </c>
      <c r="J62385" s="1" t="s">
        <v>7685</v>
      </c>
      <c r="K62385" s="1" t="s">
        <v>7683</v>
      </c>
      <c r="L62385" s="1" t="s">
        <v>10619</v>
      </c>
      <c r="M62385" s="1" t="s">
        <v>10620</v>
      </c>
      <c r="Q62385" s="1" t="s">
        <v>29</v>
      </c>
      <c r="S62385" s="1"/>
    </row>
    <row r="62386" spans="1:19" x14ac:dyDescent="0.3">
      <c r="A62386" s="1" t="s">
        <v>6377</v>
      </c>
      <c r="B62386">
        <v>1</v>
      </c>
      <c r="C62386" s="1" t="s">
        <v>7683</v>
      </c>
      <c r="D62386" s="1" t="s">
        <v>7683</v>
      </c>
      <c r="E62386" s="1"/>
      <c r="F62386" s="1"/>
      <c r="G62386" s="1"/>
      <c r="H62386" s="1"/>
      <c r="I62386" s="1" t="s">
        <v>7684</v>
      </c>
      <c r="J62386" s="1" t="s">
        <v>7685</v>
      </c>
      <c r="K62386" s="1" t="s">
        <v>7683</v>
      </c>
      <c r="L62386" s="1" t="s">
        <v>7686</v>
      </c>
      <c r="M62386" s="1" t="s">
        <v>7687</v>
      </c>
      <c r="Q62386" s="1" t="s">
        <v>29</v>
      </c>
      <c r="S62386" s="1"/>
    </row>
    <row r="62387" spans="1:19" x14ac:dyDescent="0.3">
      <c r="A62387" s="1" t="s">
        <v>6377</v>
      </c>
      <c r="B62387">
        <v>1</v>
      </c>
      <c r="C62387" s="1" t="s">
        <v>7240</v>
      </c>
      <c r="D62387" s="1" t="s">
        <v>7240</v>
      </c>
      <c r="E62387" s="1"/>
      <c r="F62387" s="1"/>
      <c r="G62387" s="1"/>
      <c r="H62387" s="1"/>
      <c r="I62387" s="1" t="s">
        <v>8320</v>
      </c>
      <c r="J62387" s="1" t="s">
        <v>8321</v>
      </c>
      <c r="K62387" s="1" t="s">
        <v>7240</v>
      </c>
      <c r="L62387" s="1" t="s">
        <v>7908</v>
      </c>
      <c r="M62387" s="1" t="s">
        <v>7909</v>
      </c>
      <c r="Q62387" s="1" t="s">
        <v>152</v>
      </c>
      <c r="S62387" s="1"/>
    </row>
    <row r="62388" spans="1:19" x14ac:dyDescent="0.3">
      <c r="A62388" s="1" t="s">
        <v>6377</v>
      </c>
      <c r="B62388">
        <v>1</v>
      </c>
      <c r="C62388" s="1" t="s">
        <v>7240</v>
      </c>
      <c r="D62388" s="1" t="s">
        <v>7240</v>
      </c>
      <c r="E62388" s="1"/>
      <c r="F62388" s="1"/>
      <c r="G62388" s="1"/>
      <c r="H62388" s="1"/>
      <c r="I62388" s="1" t="s">
        <v>8320</v>
      </c>
      <c r="J62388" s="1" t="s">
        <v>8321</v>
      </c>
      <c r="K62388" s="1" t="s">
        <v>7240</v>
      </c>
      <c r="L62388" s="1" t="s">
        <v>8322</v>
      </c>
      <c r="M62388" s="1" t="s">
        <v>8323</v>
      </c>
      <c r="Q62388" s="1" t="s">
        <v>152</v>
      </c>
      <c r="S62388" s="1"/>
    </row>
    <row r="62389" spans="1:19" x14ac:dyDescent="0.3">
      <c r="A62389" s="1" t="s">
        <v>6377</v>
      </c>
      <c r="B62389">
        <v>1</v>
      </c>
      <c r="C62389" s="1" t="s">
        <v>7240</v>
      </c>
      <c r="D62389" s="1" t="s">
        <v>7240</v>
      </c>
      <c r="E62389" s="1"/>
      <c r="F62389" s="1"/>
      <c r="G62389" s="1"/>
      <c r="H62389" s="1"/>
      <c r="I62389" s="1" t="s">
        <v>8320</v>
      </c>
      <c r="J62389" s="1" t="s">
        <v>8321</v>
      </c>
      <c r="K62389" s="1" t="s">
        <v>7240</v>
      </c>
      <c r="L62389" s="1" t="s">
        <v>9137</v>
      </c>
      <c r="M62389" s="1" t="s">
        <v>9138</v>
      </c>
      <c r="Q62389" s="1" t="s">
        <v>152</v>
      </c>
      <c r="S62389" s="1"/>
    </row>
    <row r="62390" spans="1:19" x14ac:dyDescent="0.3">
      <c r="A62390" s="1" t="s">
        <v>6377</v>
      </c>
      <c r="B62390">
        <v>1</v>
      </c>
      <c r="C62390" s="1" t="s">
        <v>7240</v>
      </c>
      <c r="D62390" s="1" t="s">
        <v>7240</v>
      </c>
      <c r="E62390" s="1"/>
      <c r="F62390" s="1"/>
      <c r="G62390" s="1"/>
      <c r="H62390" s="1"/>
      <c r="I62390" s="1" t="s">
        <v>8320</v>
      </c>
      <c r="J62390" s="1" t="s">
        <v>8321</v>
      </c>
      <c r="K62390" s="1" t="s">
        <v>7240</v>
      </c>
      <c r="L62390" s="1" t="s">
        <v>9907</v>
      </c>
      <c r="M62390" s="1" t="s">
        <v>9908</v>
      </c>
      <c r="Q62390" s="1" t="s">
        <v>152</v>
      </c>
      <c r="S62390" s="1"/>
    </row>
    <row r="62391" spans="1:19" x14ac:dyDescent="0.3">
      <c r="A62391" s="1" t="s">
        <v>6377</v>
      </c>
      <c r="B62391">
        <v>1</v>
      </c>
      <c r="C62391" s="1" t="s">
        <v>7240</v>
      </c>
      <c r="D62391" s="1" t="s">
        <v>7240</v>
      </c>
      <c r="E62391" s="1"/>
      <c r="F62391" s="1"/>
      <c r="G62391" s="1"/>
      <c r="H62391" s="1"/>
      <c r="I62391" s="1" t="s">
        <v>8320</v>
      </c>
      <c r="J62391" s="1" t="s">
        <v>8321</v>
      </c>
      <c r="K62391" s="1" t="s">
        <v>7240</v>
      </c>
      <c r="L62391" s="1" t="s">
        <v>7243</v>
      </c>
      <c r="M62391" s="1" t="s">
        <v>7244</v>
      </c>
      <c r="Q62391" s="1" t="s">
        <v>152</v>
      </c>
      <c r="S62391" s="1"/>
    </row>
    <row r="62392" spans="1:19" x14ac:dyDescent="0.3">
      <c r="A62392" s="1" t="s">
        <v>6377</v>
      </c>
      <c r="B62392">
        <v>1</v>
      </c>
      <c r="C62392" s="1" t="s">
        <v>7240</v>
      </c>
      <c r="D62392" s="1" t="s">
        <v>7240</v>
      </c>
      <c r="E62392" s="1"/>
      <c r="F62392" s="1"/>
      <c r="G62392" s="1"/>
      <c r="H62392" s="1"/>
      <c r="I62392" s="1" t="s">
        <v>8320</v>
      </c>
      <c r="J62392" s="1" t="s">
        <v>8321</v>
      </c>
      <c r="K62392" s="1" t="s">
        <v>7240</v>
      </c>
      <c r="L62392" s="1" t="s">
        <v>7671</v>
      </c>
      <c r="M62392" s="1" t="s">
        <v>7672</v>
      </c>
      <c r="Q62392" s="1" t="s">
        <v>152</v>
      </c>
      <c r="S62392" s="1"/>
    </row>
    <row r="62393" spans="1:19" x14ac:dyDescent="0.3">
      <c r="A62393" s="1" t="s">
        <v>6377</v>
      </c>
      <c r="B62393">
        <v>1</v>
      </c>
      <c r="C62393" s="1" t="s">
        <v>7240</v>
      </c>
      <c r="D62393" s="1" t="s">
        <v>7240</v>
      </c>
      <c r="E62393" s="1"/>
      <c r="F62393" s="1"/>
      <c r="G62393" s="1"/>
      <c r="H62393" s="1"/>
      <c r="I62393" s="1" t="s">
        <v>7241</v>
      </c>
      <c r="J62393" s="1" t="s">
        <v>7242</v>
      </c>
      <c r="K62393" s="1" t="s">
        <v>7240</v>
      </c>
      <c r="L62393" s="1" t="s">
        <v>7908</v>
      </c>
      <c r="M62393" s="1" t="s">
        <v>7909</v>
      </c>
      <c r="Q62393" s="1" t="s">
        <v>29</v>
      </c>
      <c r="S62393" s="1"/>
    </row>
    <row r="62394" spans="1:19" x14ac:dyDescent="0.3">
      <c r="A62394" s="1" t="s">
        <v>6377</v>
      </c>
      <c r="B62394">
        <v>1</v>
      </c>
      <c r="C62394" s="1" t="s">
        <v>7240</v>
      </c>
      <c r="D62394" s="1" t="s">
        <v>7240</v>
      </c>
      <c r="E62394" s="1"/>
      <c r="F62394" s="1"/>
      <c r="G62394" s="1"/>
      <c r="H62394" s="1"/>
      <c r="I62394" s="1" t="s">
        <v>7241</v>
      </c>
      <c r="J62394" s="1" t="s">
        <v>7242</v>
      </c>
      <c r="K62394" s="1" t="s">
        <v>7240</v>
      </c>
      <c r="L62394" s="1" t="s">
        <v>8322</v>
      </c>
      <c r="M62394" s="1" t="s">
        <v>8323</v>
      </c>
      <c r="Q62394" s="1" t="s">
        <v>29</v>
      </c>
      <c r="S62394" s="1"/>
    </row>
    <row r="62395" spans="1:19" x14ac:dyDescent="0.3">
      <c r="A62395" s="1" t="s">
        <v>6377</v>
      </c>
      <c r="B62395">
        <v>1</v>
      </c>
      <c r="C62395" s="1" t="s">
        <v>7240</v>
      </c>
      <c r="D62395" s="1" t="s">
        <v>7240</v>
      </c>
      <c r="E62395" s="1"/>
      <c r="F62395" s="1"/>
      <c r="G62395" s="1"/>
      <c r="H62395" s="1"/>
      <c r="I62395" s="1" t="s">
        <v>7241</v>
      </c>
      <c r="J62395" s="1" t="s">
        <v>7242</v>
      </c>
      <c r="K62395" s="1" t="s">
        <v>7240</v>
      </c>
      <c r="L62395" s="1" t="s">
        <v>9137</v>
      </c>
      <c r="M62395" s="1" t="s">
        <v>9138</v>
      </c>
      <c r="Q62395" s="1" t="s">
        <v>29</v>
      </c>
      <c r="S62395" s="1"/>
    </row>
    <row r="62396" spans="1:19" x14ac:dyDescent="0.3">
      <c r="A62396" s="1" t="s">
        <v>6377</v>
      </c>
      <c r="B62396">
        <v>1</v>
      </c>
      <c r="C62396" s="1" t="s">
        <v>7240</v>
      </c>
      <c r="D62396" s="1" t="s">
        <v>7240</v>
      </c>
      <c r="E62396" s="1"/>
      <c r="F62396" s="1"/>
      <c r="G62396" s="1"/>
      <c r="H62396" s="1"/>
      <c r="I62396" s="1" t="s">
        <v>7241</v>
      </c>
      <c r="J62396" s="1" t="s">
        <v>7242</v>
      </c>
      <c r="K62396" s="1" t="s">
        <v>7240</v>
      </c>
      <c r="L62396" s="1" t="s">
        <v>9907</v>
      </c>
      <c r="M62396" s="1" t="s">
        <v>9908</v>
      </c>
      <c r="Q62396" s="1" t="s">
        <v>29</v>
      </c>
      <c r="S62396" s="1"/>
    </row>
    <row r="62397" spans="1:19" x14ac:dyDescent="0.3">
      <c r="A62397" s="1" t="s">
        <v>6377</v>
      </c>
      <c r="B62397">
        <v>1</v>
      </c>
      <c r="C62397" s="1" t="s">
        <v>7240</v>
      </c>
      <c r="D62397" s="1" t="s">
        <v>7240</v>
      </c>
      <c r="E62397" s="1"/>
      <c r="F62397" s="1"/>
      <c r="G62397" s="1"/>
      <c r="H62397" s="1"/>
      <c r="I62397" s="1" t="s">
        <v>7241</v>
      </c>
      <c r="J62397" s="1" t="s">
        <v>7242</v>
      </c>
      <c r="K62397" s="1" t="s">
        <v>7240</v>
      </c>
      <c r="L62397" s="1" t="s">
        <v>7243</v>
      </c>
      <c r="M62397" s="1" t="s">
        <v>7244</v>
      </c>
      <c r="Q62397" s="1" t="s">
        <v>29</v>
      </c>
      <c r="S62397" s="1"/>
    </row>
    <row r="62398" spans="1:19" x14ac:dyDescent="0.3">
      <c r="A62398" s="1" t="s">
        <v>6377</v>
      </c>
      <c r="B62398">
        <v>1</v>
      </c>
      <c r="C62398" s="1" t="s">
        <v>7240</v>
      </c>
      <c r="D62398" s="1" t="s">
        <v>7240</v>
      </c>
      <c r="E62398" s="1"/>
      <c r="F62398" s="1"/>
      <c r="G62398" s="1"/>
      <c r="H62398" s="1"/>
      <c r="I62398" s="1" t="s">
        <v>7241</v>
      </c>
      <c r="J62398" s="1" t="s">
        <v>7242</v>
      </c>
      <c r="K62398" s="1" t="s">
        <v>7240</v>
      </c>
      <c r="L62398" s="1" t="s">
        <v>7671</v>
      </c>
      <c r="M62398" s="1" t="s">
        <v>7672</v>
      </c>
      <c r="Q62398" s="1" t="s">
        <v>29</v>
      </c>
      <c r="S62398" s="1"/>
    </row>
    <row r="62399" spans="1:19" x14ac:dyDescent="0.3">
      <c r="A62399" s="1" t="s">
        <v>6377</v>
      </c>
      <c r="B62399">
        <v>1</v>
      </c>
      <c r="C62399" s="1" t="s">
        <v>8241</v>
      </c>
      <c r="D62399" s="1" t="s">
        <v>8241</v>
      </c>
      <c r="E62399" s="1"/>
      <c r="F62399" s="1"/>
      <c r="G62399" s="1"/>
      <c r="H62399" s="1"/>
      <c r="I62399" s="1" t="s">
        <v>10834</v>
      </c>
      <c r="J62399" s="1" t="s">
        <v>10835</v>
      </c>
      <c r="K62399" s="1" t="s">
        <v>8241</v>
      </c>
      <c r="L62399" s="1" t="s">
        <v>8244</v>
      </c>
      <c r="M62399" s="1" t="s">
        <v>8245</v>
      </c>
      <c r="Q62399" s="1" t="s">
        <v>152</v>
      </c>
      <c r="S62399" s="1"/>
    </row>
    <row r="62400" spans="1:19" x14ac:dyDescent="0.3">
      <c r="A62400" s="1" t="s">
        <v>6377</v>
      </c>
      <c r="B62400">
        <v>1</v>
      </c>
      <c r="C62400" s="1" t="s">
        <v>8241</v>
      </c>
      <c r="D62400" s="1" t="s">
        <v>8241</v>
      </c>
      <c r="E62400" s="1"/>
      <c r="F62400" s="1"/>
      <c r="G62400" s="1"/>
      <c r="H62400" s="1"/>
      <c r="I62400" s="1" t="s">
        <v>10834</v>
      </c>
      <c r="J62400" s="1" t="s">
        <v>10835</v>
      </c>
      <c r="K62400" s="1" t="s">
        <v>8241</v>
      </c>
      <c r="L62400" s="1" t="s">
        <v>8016</v>
      </c>
      <c r="M62400" s="1" t="s">
        <v>8017</v>
      </c>
      <c r="Q62400" s="1" t="s">
        <v>152</v>
      </c>
      <c r="S62400" s="1"/>
    </row>
    <row r="62401" spans="1:19" x14ac:dyDescent="0.3">
      <c r="A62401" s="1" t="s">
        <v>6377</v>
      </c>
      <c r="B62401">
        <v>1</v>
      </c>
      <c r="C62401" s="1" t="s">
        <v>6724</v>
      </c>
      <c r="D62401" s="1" t="s">
        <v>6724</v>
      </c>
      <c r="E62401" s="1"/>
      <c r="F62401" s="1"/>
      <c r="G62401" s="1"/>
      <c r="H62401" s="1"/>
      <c r="I62401" s="1" t="s">
        <v>6744</v>
      </c>
      <c r="J62401" s="1" t="s">
        <v>6745</v>
      </c>
      <c r="K62401" s="1" t="s">
        <v>6724</v>
      </c>
      <c r="L62401" s="1" t="s">
        <v>6727</v>
      </c>
      <c r="M62401" s="1" t="s">
        <v>6728</v>
      </c>
      <c r="Q62401" s="1" t="s">
        <v>152</v>
      </c>
      <c r="S62401" s="1"/>
    </row>
    <row r="62402" spans="1:19" x14ac:dyDescent="0.3">
      <c r="A62402" s="1" t="s">
        <v>6377</v>
      </c>
      <c r="B62402">
        <v>1</v>
      </c>
      <c r="C62402" s="1" t="s">
        <v>6724</v>
      </c>
      <c r="D62402" s="1" t="s">
        <v>6724</v>
      </c>
      <c r="E62402" s="1"/>
      <c r="F62402" s="1"/>
      <c r="G62402" s="1"/>
      <c r="H62402" s="1"/>
      <c r="I62402" s="1" t="s">
        <v>6744</v>
      </c>
      <c r="J62402" s="1" t="s">
        <v>6745</v>
      </c>
      <c r="K62402" s="1" t="s">
        <v>6724</v>
      </c>
      <c r="L62402" s="1" t="s">
        <v>6725</v>
      </c>
      <c r="M62402" s="1" t="s">
        <v>6726</v>
      </c>
      <c r="Q62402" s="1" t="s">
        <v>152</v>
      </c>
      <c r="S62402" s="1"/>
    </row>
    <row r="62403" spans="1:19" x14ac:dyDescent="0.3">
      <c r="A62403" s="1" t="s">
        <v>6377</v>
      </c>
      <c r="B62403">
        <v>1</v>
      </c>
      <c r="C62403" s="1" t="s">
        <v>6724</v>
      </c>
      <c r="D62403" s="1" t="s">
        <v>6724</v>
      </c>
      <c r="E62403" s="1"/>
      <c r="F62403" s="1"/>
      <c r="G62403" s="1"/>
      <c r="H62403" s="1"/>
      <c r="I62403" s="1" t="s">
        <v>6744</v>
      </c>
      <c r="J62403" s="1" t="s">
        <v>6745</v>
      </c>
      <c r="K62403" s="1" t="s">
        <v>6724</v>
      </c>
      <c r="L62403" s="1" t="s">
        <v>6729</v>
      </c>
      <c r="M62403" s="1" t="s">
        <v>6730</v>
      </c>
      <c r="Q62403" s="1" t="s">
        <v>152</v>
      </c>
      <c r="S62403" s="1"/>
    </row>
    <row r="62404" spans="1:19" x14ac:dyDescent="0.3">
      <c r="A62404" s="1" t="s">
        <v>6377</v>
      </c>
      <c r="B62404">
        <v>1</v>
      </c>
      <c r="C62404" s="1" t="s">
        <v>6724</v>
      </c>
      <c r="D62404" s="1" t="s">
        <v>6724</v>
      </c>
      <c r="E62404" s="1"/>
      <c r="F62404" s="1"/>
      <c r="G62404" s="1"/>
      <c r="H62404" s="1"/>
      <c r="I62404" s="1" t="s">
        <v>6752</v>
      </c>
      <c r="J62404" s="1" t="s">
        <v>6753</v>
      </c>
      <c r="K62404" s="1" t="s">
        <v>6724</v>
      </c>
      <c r="L62404" s="1" t="s">
        <v>6727</v>
      </c>
      <c r="M62404" s="1" t="s">
        <v>6728</v>
      </c>
      <c r="Q62404" s="1" t="s">
        <v>29</v>
      </c>
      <c r="S62404" s="1"/>
    </row>
    <row r="62405" spans="1:19" x14ac:dyDescent="0.3">
      <c r="A62405" s="1" t="s">
        <v>6377</v>
      </c>
      <c r="B62405">
        <v>1</v>
      </c>
      <c r="C62405" s="1" t="s">
        <v>6724</v>
      </c>
      <c r="D62405" s="1" t="s">
        <v>6724</v>
      </c>
      <c r="E62405" s="1"/>
      <c r="F62405" s="1"/>
      <c r="G62405" s="1"/>
      <c r="H62405" s="1"/>
      <c r="I62405" s="1" t="s">
        <v>6752</v>
      </c>
      <c r="J62405" s="1" t="s">
        <v>6753</v>
      </c>
      <c r="K62405" s="1" t="s">
        <v>6724</v>
      </c>
      <c r="L62405" s="1" t="s">
        <v>6725</v>
      </c>
      <c r="M62405" s="1" t="s">
        <v>6726</v>
      </c>
      <c r="Q62405" s="1" t="s">
        <v>29</v>
      </c>
      <c r="S62405" s="1"/>
    </row>
    <row r="62406" spans="1:19" x14ac:dyDescent="0.3">
      <c r="A62406" s="1" t="s">
        <v>6377</v>
      </c>
      <c r="B62406">
        <v>1</v>
      </c>
      <c r="C62406" s="1" t="s">
        <v>6724</v>
      </c>
      <c r="D62406" s="1" t="s">
        <v>6724</v>
      </c>
      <c r="E62406" s="1"/>
      <c r="F62406" s="1"/>
      <c r="G62406" s="1"/>
      <c r="H62406" s="1"/>
      <c r="I62406" s="1" t="s">
        <v>6752</v>
      </c>
      <c r="J62406" s="1" t="s">
        <v>6753</v>
      </c>
      <c r="K62406" s="1" t="s">
        <v>6724</v>
      </c>
      <c r="L62406" s="1" t="s">
        <v>6729</v>
      </c>
      <c r="M62406" s="1" t="s">
        <v>6730</v>
      </c>
      <c r="Q62406" s="1" t="s">
        <v>29</v>
      </c>
      <c r="S62406" s="1"/>
    </row>
    <row r="62407" spans="1:19" x14ac:dyDescent="0.3">
      <c r="A62407" s="1" t="s">
        <v>6377</v>
      </c>
      <c r="B62407">
        <v>1</v>
      </c>
      <c r="C62407" s="1"/>
      <c r="D62407" s="1" t="s">
        <v>103</v>
      </c>
      <c r="E62407" s="1"/>
      <c r="F62407" s="1"/>
      <c r="G62407" s="1"/>
      <c r="H62407" s="1"/>
      <c r="I62407" s="1" t="s">
        <v>11770</v>
      </c>
      <c r="J62407" s="1" t="s">
        <v>11771</v>
      </c>
      <c r="K62407" s="1"/>
      <c r="L62407" s="1" t="s">
        <v>23</v>
      </c>
      <c r="M62407" s="1" t="s">
        <v>24</v>
      </c>
      <c r="Q62407" s="1" t="s">
        <v>152</v>
      </c>
      <c r="S62407" s="1"/>
    </row>
    <row r="62408" spans="1:19" x14ac:dyDescent="0.3">
      <c r="A62408" s="1" t="s">
        <v>6377</v>
      </c>
      <c r="B62408">
        <v>1</v>
      </c>
      <c r="C62408" s="1"/>
      <c r="D62408" s="1" t="s">
        <v>103</v>
      </c>
      <c r="E62408" s="1"/>
      <c r="F62408" s="1"/>
      <c r="G62408" s="1"/>
      <c r="H62408" s="1"/>
      <c r="I62408" s="1" t="s">
        <v>11732</v>
      </c>
      <c r="J62408" s="1" t="s">
        <v>11733</v>
      </c>
      <c r="K62408" s="1"/>
      <c r="L62408" s="1" t="s">
        <v>23</v>
      </c>
      <c r="M62408" s="1" t="s">
        <v>24</v>
      </c>
      <c r="Q62408" s="1" t="s">
        <v>29</v>
      </c>
      <c r="S62408" s="1"/>
    </row>
    <row r="62409" spans="1:19" x14ac:dyDescent="0.3">
      <c r="A62409" s="1" t="s">
        <v>6754</v>
      </c>
      <c r="B62409">
        <v>1</v>
      </c>
      <c r="C62409" s="1"/>
      <c r="D62409" s="1" t="s">
        <v>20</v>
      </c>
      <c r="E62409" s="1"/>
      <c r="F62409" s="1"/>
      <c r="G62409" s="1"/>
      <c r="H62409" s="1"/>
      <c r="I62409" s="1" t="s">
        <v>6765</v>
      </c>
      <c r="J62409" s="1" t="s">
        <v>6766</v>
      </c>
      <c r="K62409" s="1"/>
      <c r="L62409" s="1" t="s">
        <v>23</v>
      </c>
      <c r="M62409" s="1" t="s">
        <v>24</v>
      </c>
      <c r="Q62409" s="1" t="s">
        <v>29</v>
      </c>
      <c r="S62409" s="1"/>
    </row>
    <row r="62410" spans="1:19" x14ac:dyDescent="0.3">
      <c r="A62410" s="1" t="s">
        <v>6754</v>
      </c>
      <c r="B62410">
        <v>1</v>
      </c>
      <c r="C62410" s="1" t="s">
        <v>6759</v>
      </c>
      <c r="D62410" s="1" t="s">
        <v>6759</v>
      </c>
      <c r="E62410" s="1"/>
      <c r="F62410" s="1"/>
      <c r="G62410" s="1"/>
      <c r="H62410" s="1"/>
      <c r="I62410" s="1" t="s">
        <v>6757</v>
      </c>
      <c r="J62410" s="1" t="s">
        <v>6758</v>
      </c>
      <c r="K62410" s="1" t="s">
        <v>6759</v>
      </c>
      <c r="L62410" s="1" t="s">
        <v>23</v>
      </c>
      <c r="M62410" s="1" t="s">
        <v>24</v>
      </c>
      <c r="Q62410" s="1" t="s">
        <v>152</v>
      </c>
      <c r="S62410" s="1"/>
    </row>
    <row r="62411" spans="1:19" x14ac:dyDescent="0.3">
      <c r="A62411" s="1" t="s">
        <v>6754</v>
      </c>
      <c r="B62411">
        <v>1</v>
      </c>
      <c r="C62411" s="1" t="s">
        <v>6763</v>
      </c>
      <c r="D62411" s="1" t="s">
        <v>6763</v>
      </c>
      <c r="E62411" s="1"/>
      <c r="F62411" s="1"/>
      <c r="G62411" s="1"/>
      <c r="H62411" s="1"/>
      <c r="I62411" s="1" t="s">
        <v>6761</v>
      </c>
      <c r="J62411" s="1" t="s">
        <v>6762</v>
      </c>
      <c r="K62411" s="1" t="s">
        <v>6763</v>
      </c>
      <c r="L62411" s="1" t="s">
        <v>6764</v>
      </c>
      <c r="M62411" s="1" t="s">
        <v>3416</v>
      </c>
      <c r="Q62411" s="1" t="s">
        <v>152</v>
      </c>
      <c r="S62411" s="1"/>
    </row>
    <row r="62412" spans="1:19" x14ac:dyDescent="0.3">
      <c r="A62412" s="1" t="s">
        <v>6754</v>
      </c>
      <c r="B62412">
        <v>1</v>
      </c>
      <c r="C62412" s="1" t="s">
        <v>6763</v>
      </c>
      <c r="D62412" s="1" t="s">
        <v>6763</v>
      </c>
      <c r="E62412" s="1"/>
      <c r="F62412" s="1"/>
      <c r="G62412" s="1"/>
      <c r="H62412" s="1"/>
      <c r="I62412" s="1" t="s">
        <v>6767</v>
      </c>
      <c r="J62412" s="1" t="s">
        <v>6768</v>
      </c>
      <c r="K62412" s="1" t="s">
        <v>6763</v>
      </c>
      <c r="L62412" s="1" t="s">
        <v>6764</v>
      </c>
      <c r="M62412" s="1" t="s">
        <v>3416</v>
      </c>
      <c r="Q62412" s="1" t="s">
        <v>29</v>
      </c>
      <c r="S62412" s="1"/>
    </row>
    <row r="62413" spans="1:19" x14ac:dyDescent="0.3">
      <c r="A62413" s="1" t="s">
        <v>6754</v>
      </c>
      <c r="B62413">
        <v>1</v>
      </c>
      <c r="C62413" s="1" t="s">
        <v>10436</v>
      </c>
      <c r="D62413" s="1" t="s">
        <v>10436</v>
      </c>
      <c r="E62413" s="1"/>
      <c r="F62413" s="1"/>
      <c r="G62413" s="1"/>
      <c r="H62413" s="1"/>
      <c r="I62413" s="1" t="s">
        <v>11284</v>
      </c>
      <c r="J62413" s="1" t="s">
        <v>11285</v>
      </c>
      <c r="K62413" s="1" t="s">
        <v>10436</v>
      </c>
      <c r="L62413" s="1" t="s">
        <v>23</v>
      </c>
      <c r="M62413" s="1" t="s">
        <v>24</v>
      </c>
      <c r="Q62413" s="1" t="s">
        <v>29</v>
      </c>
      <c r="S62413" s="1"/>
    </row>
    <row r="62414" spans="1:19" x14ac:dyDescent="0.3">
      <c r="A62414" s="1" t="s">
        <v>6754</v>
      </c>
      <c r="B62414">
        <v>1</v>
      </c>
      <c r="C62414" s="1" t="s">
        <v>11316</v>
      </c>
      <c r="D62414" s="1" t="s">
        <v>11316</v>
      </c>
      <c r="E62414" s="1"/>
      <c r="F62414" s="1"/>
      <c r="G62414" s="1"/>
      <c r="H62414" s="1"/>
      <c r="I62414" s="1" t="s">
        <v>11905</v>
      </c>
      <c r="J62414" s="1" t="s">
        <v>11906</v>
      </c>
      <c r="K62414" s="1" t="s">
        <v>11316</v>
      </c>
      <c r="L62414" s="1" t="s">
        <v>6764</v>
      </c>
      <c r="M62414" s="1" t="s">
        <v>3416</v>
      </c>
      <c r="Q62414" s="1" t="s">
        <v>29</v>
      </c>
      <c r="S62414" s="1"/>
    </row>
    <row r="62415" spans="1:19" x14ac:dyDescent="0.3">
      <c r="A62415" s="1" t="s">
        <v>6754</v>
      </c>
      <c r="B62415">
        <v>1</v>
      </c>
      <c r="C62415" s="1" t="s">
        <v>7486</v>
      </c>
      <c r="D62415" s="1" t="s">
        <v>7486</v>
      </c>
      <c r="E62415" s="1"/>
      <c r="F62415" s="1"/>
      <c r="G62415" s="1"/>
      <c r="H62415" s="1"/>
      <c r="I62415" s="1" t="s">
        <v>8743</v>
      </c>
      <c r="J62415" s="1" t="s">
        <v>8744</v>
      </c>
      <c r="K62415" s="1" t="s">
        <v>7486</v>
      </c>
      <c r="L62415" s="1" t="s">
        <v>23</v>
      </c>
      <c r="M62415" s="1" t="s">
        <v>24</v>
      </c>
      <c r="Q62415" s="1" t="s">
        <v>29</v>
      </c>
      <c r="S62415" s="1"/>
    </row>
    <row r="62416" spans="1:19" x14ac:dyDescent="0.3">
      <c r="A62416" s="1" t="s">
        <v>6754</v>
      </c>
      <c r="B62416">
        <v>1</v>
      </c>
      <c r="C62416" s="1" t="s">
        <v>10717</v>
      </c>
      <c r="D62416" s="1" t="s">
        <v>10717</v>
      </c>
      <c r="E62416" s="1"/>
      <c r="F62416" s="1"/>
      <c r="G62416" s="1"/>
      <c r="H62416" s="1"/>
      <c r="I62416" s="1" t="s">
        <v>10718</v>
      </c>
      <c r="J62416" s="1" t="s">
        <v>10719</v>
      </c>
      <c r="K62416" s="1" t="s">
        <v>10717</v>
      </c>
      <c r="L62416" s="1" t="s">
        <v>6764</v>
      </c>
      <c r="M62416" s="1" t="s">
        <v>3416</v>
      </c>
      <c r="Q62416" s="1" t="s">
        <v>29</v>
      </c>
      <c r="S62416" s="1"/>
    </row>
    <row r="62417" spans="1:19" x14ac:dyDescent="0.3">
      <c r="A62417" s="1" t="s">
        <v>6754</v>
      </c>
      <c r="B62417">
        <v>1</v>
      </c>
      <c r="C62417" s="1" t="s">
        <v>7957</v>
      </c>
      <c r="D62417" s="1" t="s">
        <v>7957</v>
      </c>
      <c r="E62417" s="1"/>
      <c r="F62417" s="1"/>
      <c r="G62417" s="1"/>
      <c r="H62417" s="1"/>
      <c r="I62417" s="1" t="s">
        <v>10358</v>
      </c>
      <c r="J62417" s="1" t="s">
        <v>10359</v>
      </c>
      <c r="K62417" s="1" t="s">
        <v>7957</v>
      </c>
      <c r="L62417" s="1" t="s">
        <v>3443</v>
      </c>
      <c r="M62417" s="1" t="s">
        <v>3444</v>
      </c>
      <c r="Q62417" s="1" t="s">
        <v>29</v>
      </c>
      <c r="S62417" s="1"/>
    </row>
    <row r="62418" spans="1:19" x14ac:dyDescent="0.3">
      <c r="A62418" s="1" t="s">
        <v>6754</v>
      </c>
      <c r="B62418">
        <v>1</v>
      </c>
      <c r="C62418" s="1" t="s">
        <v>7957</v>
      </c>
      <c r="D62418" s="1" t="s">
        <v>7957</v>
      </c>
      <c r="E62418" s="1"/>
      <c r="F62418" s="1"/>
      <c r="G62418" s="1"/>
      <c r="H62418" s="1"/>
      <c r="I62418" s="1" t="s">
        <v>10358</v>
      </c>
      <c r="J62418" s="1" t="s">
        <v>10359</v>
      </c>
      <c r="K62418" s="1" t="s">
        <v>7957</v>
      </c>
      <c r="L62418" s="1" t="s">
        <v>8470</v>
      </c>
      <c r="M62418" s="1" t="s">
        <v>8471</v>
      </c>
      <c r="Q62418" s="1" t="s">
        <v>29</v>
      </c>
      <c r="S62418" s="1"/>
    </row>
    <row r="62419" spans="1:19" x14ac:dyDescent="0.3">
      <c r="A62419" s="1" t="s">
        <v>6754</v>
      </c>
      <c r="B62419">
        <v>1</v>
      </c>
      <c r="C62419" s="1" t="s">
        <v>7151</v>
      </c>
      <c r="D62419" s="1" t="s">
        <v>7151</v>
      </c>
      <c r="E62419" s="1"/>
      <c r="F62419" s="1"/>
      <c r="G62419" s="1"/>
      <c r="H62419" s="1"/>
      <c r="I62419" s="1" t="s">
        <v>8340</v>
      </c>
      <c r="J62419" s="1" t="s">
        <v>8341</v>
      </c>
      <c r="K62419" s="1" t="s">
        <v>7151</v>
      </c>
      <c r="L62419" s="1" t="s">
        <v>4143</v>
      </c>
      <c r="M62419" s="1" t="s">
        <v>3425</v>
      </c>
      <c r="Q62419" s="1" t="s">
        <v>152</v>
      </c>
      <c r="S62419" s="1"/>
    </row>
    <row r="62420" spans="1:19" x14ac:dyDescent="0.3">
      <c r="A62420" s="1" t="s">
        <v>6754</v>
      </c>
      <c r="B62420">
        <v>1</v>
      </c>
      <c r="C62420" s="1" t="s">
        <v>7151</v>
      </c>
      <c r="D62420" s="1" t="s">
        <v>7151</v>
      </c>
      <c r="E62420" s="1"/>
      <c r="F62420" s="1"/>
      <c r="G62420" s="1"/>
      <c r="H62420" s="1"/>
      <c r="I62420" s="1" t="s">
        <v>8340</v>
      </c>
      <c r="J62420" s="1" t="s">
        <v>8341</v>
      </c>
      <c r="K62420" s="1" t="s">
        <v>7151</v>
      </c>
      <c r="L62420" s="1" t="s">
        <v>4145</v>
      </c>
      <c r="M62420" s="1" t="s">
        <v>3478</v>
      </c>
      <c r="Q62420" s="1" t="s">
        <v>152</v>
      </c>
      <c r="S62420" s="1"/>
    </row>
    <row r="62421" spans="1:19" x14ac:dyDescent="0.3">
      <c r="A62421" s="1" t="s">
        <v>6754</v>
      </c>
      <c r="B62421">
        <v>1</v>
      </c>
      <c r="C62421" s="1" t="s">
        <v>7151</v>
      </c>
      <c r="D62421" s="1" t="s">
        <v>7151</v>
      </c>
      <c r="E62421" s="1"/>
      <c r="F62421" s="1"/>
      <c r="G62421" s="1"/>
      <c r="H62421" s="1"/>
      <c r="I62421" s="1" t="s">
        <v>8340</v>
      </c>
      <c r="J62421" s="1" t="s">
        <v>8341</v>
      </c>
      <c r="K62421" s="1" t="s">
        <v>7151</v>
      </c>
      <c r="L62421" s="1" t="s">
        <v>3488</v>
      </c>
      <c r="M62421" s="1" t="s">
        <v>3453</v>
      </c>
      <c r="Q62421" s="1" t="s">
        <v>152</v>
      </c>
      <c r="S62421" s="1"/>
    </row>
    <row r="62422" spans="1:19" x14ac:dyDescent="0.3">
      <c r="A62422" s="1" t="s">
        <v>6754</v>
      </c>
      <c r="B62422">
        <v>1</v>
      </c>
      <c r="C62422" s="1" t="s">
        <v>7151</v>
      </c>
      <c r="D62422" s="1" t="s">
        <v>7151</v>
      </c>
      <c r="E62422" s="1"/>
      <c r="F62422" s="1"/>
      <c r="G62422" s="1"/>
      <c r="H62422" s="1"/>
      <c r="I62422" s="1" t="s">
        <v>8340</v>
      </c>
      <c r="J62422" s="1" t="s">
        <v>8341</v>
      </c>
      <c r="K62422" s="1" t="s">
        <v>7151</v>
      </c>
      <c r="L62422" s="1" t="s">
        <v>3468</v>
      </c>
      <c r="M62422" s="1" t="s">
        <v>3469</v>
      </c>
      <c r="Q62422" s="1" t="s">
        <v>152</v>
      </c>
      <c r="S62422" s="1"/>
    </row>
    <row r="62423" spans="1:19" x14ac:dyDescent="0.3">
      <c r="A62423" s="1" t="s">
        <v>6754</v>
      </c>
      <c r="B62423">
        <v>1</v>
      </c>
      <c r="C62423" s="1" t="s">
        <v>7151</v>
      </c>
      <c r="D62423" s="1" t="s">
        <v>7151</v>
      </c>
      <c r="E62423" s="1"/>
      <c r="F62423" s="1"/>
      <c r="G62423" s="1"/>
      <c r="H62423" s="1"/>
      <c r="I62423" s="1" t="s">
        <v>7323</v>
      </c>
      <c r="J62423" s="1" t="s">
        <v>7324</v>
      </c>
      <c r="K62423" s="1" t="s">
        <v>7151</v>
      </c>
      <c r="L62423" s="1" t="s">
        <v>3424</v>
      </c>
      <c r="M62423" s="1" t="s">
        <v>3425</v>
      </c>
      <c r="Q62423" s="1" t="s">
        <v>29</v>
      </c>
      <c r="S62423" s="1"/>
    </row>
    <row r="62424" spans="1:19" x14ac:dyDescent="0.3">
      <c r="A62424" s="1" t="s">
        <v>6754</v>
      </c>
      <c r="B62424">
        <v>1</v>
      </c>
      <c r="C62424" s="1" t="s">
        <v>7151</v>
      </c>
      <c r="D62424" s="1" t="s">
        <v>7151</v>
      </c>
      <c r="E62424" s="1"/>
      <c r="F62424" s="1"/>
      <c r="G62424" s="1"/>
      <c r="H62424" s="1"/>
      <c r="I62424" s="1" t="s">
        <v>7323</v>
      </c>
      <c r="J62424" s="1" t="s">
        <v>7324</v>
      </c>
      <c r="K62424" s="1" t="s">
        <v>7151</v>
      </c>
      <c r="L62424" s="1" t="s">
        <v>5839</v>
      </c>
      <c r="M62424" s="1" t="s">
        <v>3478</v>
      </c>
      <c r="Q62424" s="1" t="s">
        <v>29</v>
      </c>
      <c r="S62424" s="1"/>
    </row>
    <row r="62425" spans="1:19" x14ac:dyDescent="0.3">
      <c r="A62425" s="1" t="s">
        <v>6754</v>
      </c>
      <c r="B62425">
        <v>1</v>
      </c>
      <c r="C62425" s="1" t="s">
        <v>7151</v>
      </c>
      <c r="D62425" s="1" t="s">
        <v>7151</v>
      </c>
      <c r="E62425" s="1"/>
      <c r="F62425" s="1"/>
      <c r="G62425" s="1"/>
      <c r="H62425" s="1"/>
      <c r="I62425" s="1" t="s">
        <v>7323</v>
      </c>
      <c r="J62425" s="1" t="s">
        <v>7324</v>
      </c>
      <c r="K62425" s="1" t="s">
        <v>7151</v>
      </c>
      <c r="L62425" s="1" t="s">
        <v>5840</v>
      </c>
      <c r="M62425" s="1" t="s">
        <v>3453</v>
      </c>
      <c r="Q62425" s="1" t="s">
        <v>29</v>
      </c>
      <c r="S62425" s="1"/>
    </row>
    <row r="62426" spans="1:19" x14ac:dyDescent="0.3">
      <c r="A62426" s="1" t="s">
        <v>6754</v>
      </c>
      <c r="B62426">
        <v>1</v>
      </c>
      <c r="C62426" s="1" t="s">
        <v>7151</v>
      </c>
      <c r="D62426" s="1" t="s">
        <v>7151</v>
      </c>
      <c r="E62426" s="1"/>
      <c r="F62426" s="1"/>
      <c r="G62426" s="1"/>
      <c r="H62426" s="1"/>
      <c r="I62426" s="1" t="s">
        <v>7323</v>
      </c>
      <c r="J62426" s="1" t="s">
        <v>7324</v>
      </c>
      <c r="K62426" s="1" t="s">
        <v>7151</v>
      </c>
      <c r="L62426" s="1" t="s">
        <v>5834</v>
      </c>
      <c r="M62426" s="1" t="s">
        <v>3469</v>
      </c>
      <c r="Q62426" s="1" t="s">
        <v>29</v>
      </c>
      <c r="S62426" s="1"/>
    </row>
    <row r="62427" spans="1:19" x14ac:dyDescent="0.3">
      <c r="A62427" s="1" t="s">
        <v>6754</v>
      </c>
      <c r="B62427">
        <v>1</v>
      </c>
      <c r="C62427" s="1" t="s">
        <v>7151</v>
      </c>
      <c r="D62427" s="1" t="s">
        <v>7151</v>
      </c>
      <c r="E62427" s="1"/>
      <c r="F62427" s="1"/>
      <c r="G62427" s="1"/>
      <c r="H62427" s="1"/>
      <c r="I62427" s="1" t="s">
        <v>7323</v>
      </c>
      <c r="J62427" s="1" t="s">
        <v>7324</v>
      </c>
      <c r="K62427" s="1" t="s">
        <v>7151</v>
      </c>
      <c r="L62427" s="1" t="s">
        <v>5843</v>
      </c>
      <c r="M62427" s="1" t="s">
        <v>5246</v>
      </c>
      <c r="Q62427" s="1" t="s">
        <v>29</v>
      </c>
      <c r="S62427" s="1"/>
    </row>
    <row r="62428" spans="1:19" x14ac:dyDescent="0.3">
      <c r="A62428" s="1" t="s">
        <v>6754</v>
      </c>
      <c r="B62428">
        <v>1</v>
      </c>
      <c r="C62428" s="1" t="s">
        <v>7151</v>
      </c>
      <c r="D62428" s="1" t="s">
        <v>7151</v>
      </c>
      <c r="E62428" s="1"/>
      <c r="F62428" s="1"/>
      <c r="G62428" s="1"/>
      <c r="H62428" s="1"/>
      <c r="I62428" s="1" t="s">
        <v>7323</v>
      </c>
      <c r="J62428" s="1" t="s">
        <v>7324</v>
      </c>
      <c r="K62428" s="1" t="s">
        <v>7151</v>
      </c>
      <c r="L62428" s="1" t="s">
        <v>5844</v>
      </c>
      <c r="M62428" s="1" t="s">
        <v>5462</v>
      </c>
      <c r="Q62428" s="1" t="s">
        <v>29</v>
      </c>
      <c r="S62428" s="1"/>
    </row>
    <row r="62429" spans="1:19" x14ac:dyDescent="0.3">
      <c r="A62429" s="1" t="s">
        <v>6754</v>
      </c>
      <c r="B62429">
        <v>1</v>
      </c>
      <c r="C62429" s="1" t="s">
        <v>182</v>
      </c>
      <c r="D62429" s="1" t="s">
        <v>182</v>
      </c>
      <c r="E62429" s="1"/>
      <c r="F62429" s="1"/>
      <c r="G62429" s="1"/>
      <c r="H62429" s="1"/>
      <c r="I62429" s="1" t="s">
        <v>8223</v>
      </c>
      <c r="J62429" s="1" t="s">
        <v>8224</v>
      </c>
      <c r="K62429" s="1" t="s">
        <v>182</v>
      </c>
      <c r="L62429" s="1" t="s">
        <v>5592</v>
      </c>
      <c r="M62429" s="1" t="s">
        <v>2089</v>
      </c>
      <c r="Q62429" s="1" t="s">
        <v>152</v>
      </c>
      <c r="S62429" s="1"/>
    </row>
    <row r="62430" spans="1:19" x14ac:dyDescent="0.3">
      <c r="A62430" s="1" t="s">
        <v>6754</v>
      </c>
      <c r="B62430">
        <v>1</v>
      </c>
      <c r="C62430" s="1" t="s">
        <v>182</v>
      </c>
      <c r="D62430" s="1" t="s">
        <v>182</v>
      </c>
      <c r="E62430" s="1"/>
      <c r="F62430" s="1"/>
      <c r="G62430" s="1"/>
      <c r="H62430" s="1"/>
      <c r="I62430" s="1" t="s">
        <v>8223</v>
      </c>
      <c r="J62430" s="1" t="s">
        <v>8224</v>
      </c>
      <c r="K62430" s="1" t="s">
        <v>182</v>
      </c>
      <c r="L62430" s="1" t="s">
        <v>5601</v>
      </c>
      <c r="M62430" s="1" t="s">
        <v>2126</v>
      </c>
      <c r="Q62430" s="1" t="s">
        <v>152</v>
      </c>
      <c r="S62430" s="1"/>
    </row>
    <row r="62431" spans="1:19" x14ac:dyDescent="0.3">
      <c r="A62431" s="1" t="s">
        <v>6754</v>
      </c>
      <c r="B62431">
        <v>1</v>
      </c>
      <c r="C62431" s="1" t="s">
        <v>182</v>
      </c>
      <c r="D62431" s="1" t="s">
        <v>182</v>
      </c>
      <c r="E62431" s="1"/>
      <c r="F62431" s="1"/>
      <c r="G62431" s="1"/>
      <c r="H62431" s="1"/>
      <c r="I62431" s="1" t="s">
        <v>8223</v>
      </c>
      <c r="J62431" s="1" t="s">
        <v>8224</v>
      </c>
      <c r="K62431" s="1" t="s">
        <v>182</v>
      </c>
      <c r="L62431" s="1" t="s">
        <v>5663</v>
      </c>
      <c r="M62431" s="1" t="s">
        <v>184</v>
      </c>
      <c r="Q62431" s="1" t="s">
        <v>152</v>
      </c>
      <c r="S62431" s="1"/>
    </row>
    <row r="62432" spans="1:19" x14ac:dyDescent="0.3">
      <c r="A62432" s="1" t="s">
        <v>6754</v>
      </c>
      <c r="B62432">
        <v>1</v>
      </c>
      <c r="C62432" s="1" t="s">
        <v>182</v>
      </c>
      <c r="D62432" s="1" t="s">
        <v>182</v>
      </c>
      <c r="E62432" s="1"/>
      <c r="F62432" s="1"/>
      <c r="G62432" s="1"/>
      <c r="H62432" s="1"/>
      <c r="I62432" s="1" t="s">
        <v>8223</v>
      </c>
      <c r="J62432" s="1" t="s">
        <v>8224</v>
      </c>
      <c r="K62432" s="1" t="s">
        <v>182</v>
      </c>
      <c r="L62432" s="1" t="s">
        <v>5630</v>
      </c>
      <c r="M62432" s="1" t="s">
        <v>2085</v>
      </c>
      <c r="Q62432" s="1" t="s">
        <v>152</v>
      </c>
      <c r="S62432" s="1"/>
    </row>
    <row r="62433" spans="1:19" x14ac:dyDescent="0.3">
      <c r="A62433" s="1" t="s">
        <v>6754</v>
      </c>
      <c r="B62433">
        <v>1</v>
      </c>
      <c r="C62433" s="1" t="s">
        <v>182</v>
      </c>
      <c r="D62433" s="1" t="s">
        <v>182</v>
      </c>
      <c r="E62433" s="1"/>
      <c r="F62433" s="1"/>
      <c r="G62433" s="1"/>
      <c r="H62433" s="1"/>
      <c r="I62433" s="1" t="s">
        <v>9597</v>
      </c>
      <c r="J62433" s="1" t="s">
        <v>9598</v>
      </c>
      <c r="K62433" s="1" t="s">
        <v>182</v>
      </c>
      <c r="L62433" s="1" t="s">
        <v>5916</v>
      </c>
      <c r="M62433" s="1" t="s">
        <v>2089</v>
      </c>
      <c r="Q62433" s="1" t="s">
        <v>29</v>
      </c>
      <c r="S62433" s="1"/>
    </row>
    <row r="62434" spans="1:19" x14ac:dyDescent="0.3">
      <c r="A62434" s="1" t="s">
        <v>6754</v>
      </c>
      <c r="B62434">
        <v>1</v>
      </c>
      <c r="C62434" s="1" t="s">
        <v>182</v>
      </c>
      <c r="D62434" s="1" t="s">
        <v>182</v>
      </c>
      <c r="E62434" s="1"/>
      <c r="F62434" s="1"/>
      <c r="G62434" s="1"/>
      <c r="H62434" s="1"/>
      <c r="I62434" s="1" t="s">
        <v>9597</v>
      </c>
      <c r="J62434" s="1" t="s">
        <v>9598</v>
      </c>
      <c r="K62434" s="1" t="s">
        <v>182</v>
      </c>
      <c r="L62434" s="1" t="s">
        <v>5913</v>
      </c>
      <c r="M62434" s="1" t="s">
        <v>2126</v>
      </c>
      <c r="Q62434" s="1" t="s">
        <v>29</v>
      </c>
      <c r="S62434" s="1"/>
    </row>
    <row r="62435" spans="1:19" x14ac:dyDescent="0.3">
      <c r="A62435" s="1" t="s">
        <v>6754</v>
      </c>
      <c r="B62435">
        <v>1</v>
      </c>
      <c r="C62435" s="1" t="s">
        <v>182</v>
      </c>
      <c r="D62435" s="1" t="s">
        <v>182</v>
      </c>
      <c r="E62435" s="1"/>
      <c r="F62435" s="1"/>
      <c r="G62435" s="1"/>
      <c r="H62435" s="1"/>
      <c r="I62435" s="1" t="s">
        <v>9597</v>
      </c>
      <c r="J62435" s="1" t="s">
        <v>9598</v>
      </c>
      <c r="K62435" s="1" t="s">
        <v>182</v>
      </c>
      <c r="L62435" s="1" t="s">
        <v>183</v>
      </c>
      <c r="M62435" s="1" t="s">
        <v>184</v>
      </c>
      <c r="Q62435" s="1" t="s">
        <v>29</v>
      </c>
      <c r="S62435" s="1"/>
    </row>
    <row r="62436" spans="1:19" x14ac:dyDescent="0.3">
      <c r="A62436" s="1" t="s">
        <v>6754</v>
      </c>
      <c r="B62436">
        <v>1</v>
      </c>
      <c r="C62436" s="1" t="s">
        <v>182</v>
      </c>
      <c r="D62436" s="1" t="s">
        <v>182</v>
      </c>
      <c r="E62436" s="1"/>
      <c r="F62436" s="1"/>
      <c r="G62436" s="1"/>
      <c r="H62436" s="1"/>
      <c r="I62436" s="1" t="s">
        <v>9597</v>
      </c>
      <c r="J62436" s="1" t="s">
        <v>9598</v>
      </c>
      <c r="K62436" s="1" t="s">
        <v>182</v>
      </c>
      <c r="L62436" s="1" t="s">
        <v>5914</v>
      </c>
      <c r="M62436" s="1" t="s">
        <v>2085</v>
      </c>
      <c r="Q62436" s="1" t="s">
        <v>29</v>
      </c>
      <c r="S62436" s="1"/>
    </row>
    <row r="62437" spans="1:19" x14ac:dyDescent="0.3">
      <c r="A62437" s="1" t="s">
        <v>6754</v>
      </c>
      <c r="B62437">
        <v>1</v>
      </c>
      <c r="C62437" s="1" t="s">
        <v>5088</v>
      </c>
      <c r="D62437" s="1" t="s">
        <v>5088</v>
      </c>
      <c r="E62437" s="1"/>
      <c r="F62437" s="1"/>
      <c r="G62437" s="1"/>
      <c r="H62437" s="1"/>
      <c r="I62437" s="1" t="s">
        <v>11016</v>
      </c>
      <c r="J62437" s="1" t="s">
        <v>11017</v>
      </c>
      <c r="K62437" s="1" t="s">
        <v>5088</v>
      </c>
      <c r="L62437" s="1" t="s">
        <v>11018</v>
      </c>
      <c r="M62437" s="11">
        <v>44330</v>
      </c>
      <c r="Q62437" s="1" t="s">
        <v>29</v>
      </c>
      <c r="S62437" s="1"/>
    </row>
    <row r="62438" spans="1:19" x14ac:dyDescent="0.3">
      <c r="A62438" s="1" t="s">
        <v>6754</v>
      </c>
      <c r="B62438">
        <v>1</v>
      </c>
      <c r="C62438" s="1" t="s">
        <v>5088</v>
      </c>
      <c r="D62438" s="1" t="s">
        <v>5088</v>
      </c>
      <c r="E62438" s="1"/>
      <c r="F62438" s="1"/>
      <c r="G62438" s="1"/>
      <c r="H62438" s="1"/>
      <c r="I62438" s="1" t="s">
        <v>11016</v>
      </c>
      <c r="J62438" s="1" t="s">
        <v>11017</v>
      </c>
      <c r="K62438" s="1" t="s">
        <v>5088</v>
      </c>
      <c r="L62438" s="1" t="s">
        <v>10728</v>
      </c>
      <c r="M62438" s="1" t="s">
        <v>10729</v>
      </c>
      <c r="Q62438" s="1" t="s">
        <v>29</v>
      </c>
      <c r="S62438" s="1"/>
    </row>
    <row r="62439" spans="1:19" x14ac:dyDescent="0.3">
      <c r="A62439" s="1" t="s">
        <v>6754</v>
      </c>
      <c r="B62439">
        <v>1</v>
      </c>
      <c r="C62439" s="1" t="s">
        <v>1499</v>
      </c>
      <c r="D62439" s="1" t="s">
        <v>1499</v>
      </c>
      <c r="E62439" s="1"/>
      <c r="F62439" s="1"/>
      <c r="G62439" s="1"/>
      <c r="H62439" s="1"/>
      <c r="I62439" s="1" t="s">
        <v>7848</v>
      </c>
      <c r="J62439" s="1" t="s">
        <v>7849</v>
      </c>
      <c r="K62439" s="1" t="s">
        <v>1499</v>
      </c>
      <c r="L62439" s="1" t="s">
        <v>8741</v>
      </c>
      <c r="M62439" s="1" t="s">
        <v>8742</v>
      </c>
      <c r="Q62439" s="1" t="s">
        <v>152</v>
      </c>
      <c r="S62439" s="1"/>
    </row>
    <row r="62440" spans="1:19" x14ac:dyDescent="0.3">
      <c r="A62440" s="1" t="s">
        <v>6754</v>
      </c>
      <c r="B62440">
        <v>1</v>
      </c>
      <c r="C62440" s="1" t="s">
        <v>1499</v>
      </c>
      <c r="D62440" s="1" t="s">
        <v>1499</v>
      </c>
      <c r="E62440" s="1"/>
      <c r="F62440" s="1"/>
      <c r="G62440" s="1"/>
      <c r="H62440" s="1"/>
      <c r="I62440" s="1" t="s">
        <v>7848</v>
      </c>
      <c r="J62440" s="1" t="s">
        <v>7849</v>
      </c>
      <c r="K62440" s="1" t="s">
        <v>1499</v>
      </c>
      <c r="L62440" s="1" t="s">
        <v>9090</v>
      </c>
      <c r="M62440" s="1" t="s">
        <v>9091</v>
      </c>
      <c r="Q62440" s="1" t="s">
        <v>152</v>
      </c>
      <c r="S62440" s="1"/>
    </row>
    <row r="62441" spans="1:19" x14ac:dyDescent="0.3">
      <c r="A62441" s="1" t="s">
        <v>6754</v>
      </c>
      <c r="B62441">
        <v>1</v>
      </c>
      <c r="C62441" s="1" t="s">
        <v>1499</v>
      </c>
      <c r="D62441" s="1" t="s">
        <v>1499</v>
      </c>
      <c r="E62441" s="1"/>
      <c r="F62441" s="1"/>
      <c r="G62441" s="1"/>
      <c r="H62441" s="1"/>
      <c r="I62441" s="1" t="s">
        <v>7848</v>
      </c>
      <c r="J62441" s="1" t="s">
        <v>7849</v>
      </c>
      <c r="K62441" s="1" t="s">
        <v>1499</v>
      </c>
      <c r="L62441" s="1" t="s">
        <v>7850</v>
      </c>
      <c r="M62441" s="1" t="s">
        <v>1605</v>
      </c>
      <c r="Q62441" s="1" t="s">
        <v>152</v>
      </c>
      <c r="S62441" s="1"/>
    </row>
    <row r="62442" spans="1:19" x14ac:dyDescent="0.3">
      <c r="A62442" s="1" t="s">
        <v>6754</v>
      </c>
      <c r="B62442">
        <v>1</v>
      </c>
      <c r="C62442" s="1" t="s">
        <v>1499</v>
      </c>
      <c r="D62442" s="1" t="s">
        <v>1499</v>
      </c>
      <c r="E62442" s="1"/>
      <c r="F62442" s="1"/>
      <c r="G62442" s="1"/>
      <c r="H62442" s="1"/>
      <c r="I62442" s="1" t="s">
        <v>7848</v>
      </c>
      <c r="J62442" s="1" t="s">
        <v>7849</v>
      </c>
      <c r="K62442" s="1" t="s">
        <v>1499</v>
      </c>
      <c r="L62442" s="1" t="s">
        <v>7196</v>
      </c>
      <c r="M62442" s="1" t="s">
        <v>1552</v>
      </c>
      <c r="Q62442" s="1" t="s">
        <v>152</v>
      </c>
      <c r="S62442" s="1"/>
    </row>
    <row r="62443" spans="1:19" x14ac:dyDescent="0.3">
      <c r="A62443" s="1" t="s">
        <v>6754</v>
      </c>
      <c r="B62443">
        <v>1</v>
      </c>
      <c r="C62443" s="1" t="s">
        <v>1499</v>
      </c>
      <c r="D62443" s="1" t="s">
        <v>1499</v>
      </c>
      <c r="E62443" s="1"/>
      <c r="F62443" s="1"/>
      <c r="G62443" s="1"/>
      <c r="H62443" s="1"/>
      <c r="I62443" s="1" t="s">
        <v>7848</v>
      </c>
      <c r="J62443" s="1" t="s">
        <v>7849</v>
      </c>
      <c r="K62443" s="1" t="s">
        <v>1499</v>
      </c>
      <c r="L62443" s="1" t="s">
        <v>7874</v>
      </c>
      <c r="M62443" s="1" t="s">
        <v>7875</v>
      </c>
      <c r="Q62443" s="1" t="s">
        <v>152</v>
      </c>
      <c r="S62443" s="1"/>
    </row>
    <row r="62444" spans="1:19" x14ac:dyDescent="0.3">
      <c r="A62444" s="1" t="s">
        <v>6754</v>
      </c>
      <c r="B62444">
        <v>1</v>
      </c>
      <c r="C62444" s="1" t="s">
        <v>1499</v>
      </c>
      <c r="D62444" s="1" t="s">
        <v>1499</v>
      </c>
      <c r="E62444" s="1"/>
      <c r="F62444" s="1"/>
      <c r="G62444" s="1"/>
      <c r="H62444" s="1"/>
      <c r="I62444" s="1" t="s">
        <v>7848</v>
      </c>
      <c r="J62444" s="1" t="s">
        <v>7849</v>
      </c>
      <c r="K62444" s="1" t="s">
        <v>1499</v>
      </c>
      <c r="L62444" s="1" t="s">
        <v>7325</v>
      </c>
      <c r="M62444" s="1" t="s">
        <v>7326</v>
      </c>
      <c r="Q62444" s="1" t="s">
        <v>152</v>
      </c>
      <c r="S62444" s="1"/>
    </row>
    <row r="62445" spans="1:19" x14ac:dyDescent="0.3">
      <c r="A62445" s="1" t="s">
        <v>6754</v>
      </c>
      <c r="B62445">
        <v>1</v>
      </c>
      <c r="C62445" s="1" t="s">
        <v>1499</v>
      </c>
      <c r="D62445" s="1" t="s">
        <v>1499</v>
      </c>
      <c r="E62445" s="1"/>
      <c r="F62445" s="1"/>
      <c r="G62445" s="1"/>
      <c r="H62445" s="1"/>
      <c r="I62445" s="1" t="s">
        <v>7848</v>
      </c>
      <c r="J62445" s="1" t="s">
        <v>7849</v>
      </c>
      <c r="K62445" s="1" t="s">
        <v>1499</v>
      </c>
      <c r="L62445" s="1" t="s">
        <v>7060</v>
      </c>
      <c r="M62445" s="1" t="s">
        <v>7061</v>
      </c>
      <c r="Q62445" s="1" t="s">
        <v>152</v>
      </c>
      <c r="S62445" s="1"/>
    </row>
    <row r="62446" spans="1:19" x14ac:dyDescent="0.3">
      <c r="A62446" s="1" t="s">
        <v>6754</v>
      </c>
      <c r="B62446">
        <v>1</v>
      </c>
      <c r="C62446" s="1" t="s">
        <v>1499</v>
      </c>
      <c r="D62446" s="1" t="s">
        <v>1499</v>
      </c>
      <c r="E62446" s="1"/>
      <c r="F62446" s="1"/>
      <c r="G62446" s="1"/>
      <c r="H62446" s="1"/>
      <c r="I62446" s="1" t="s">
        <v>7848</v>
      </c>
      <c r="J62446" s="1" t="s">
        <v>7849</v>
      </c>
      <c r="K62446" s="1" t="s">
        <v>1499</v>
      </c>
      <c r="L62446" s="1" t="s">
        <v>7485</v>
      </c>
      <c r="M62446" s="1" t="s">
        <v>7162</v>
      </c>
      <c r="Q62446" s="1" t="s">
        <v>152</v>
      </c>
      <c r="S62446" s="1"/>
    </row>
    <row r="62447" spans="1:19" x14ac:dyDescent="0.3">
      <c r="A62447" s="1" t="s">
        <v>6754</v>
      </c>
      <c r="B62447">
        <v>1</v>
      </c>
      <c r="C62447" s="1" t="s">
        <v>1499</v>
      </c>
      <c r="D62447" s="1" t="s">
        <v>1499</v>
      </c>
      <c r="E62447" s="1"/>
      <c r="F62447" s="1"/>
      <c r="G62447" s="1"/>
      <c r="H62447" s="1"/>
      <c r="I62447" s="1" t="s">
        <v>7483</v>
      </c>
      <c r="J62447" s="1" t="s">
        <v>7484</v>
      </c>
      <c r="K62447" s="1" t="s">
        <v>1499</v>
      </c>
      <c r="L62447" s="1" t="s">
        <v>8741</v>
      </c>
      <c r="M62447" s="1" t="s">
        <v>8742</v>
      </c>
      <c r="Q62447" s="1" t="s">
        <v>29</v>
      </c>
      <c r="S62447" s="1"/>
    </row>
    <row r="62448" spans="1:19" x14ac:dyDescent="0.3">
      <c r="A62448" s="1" t="s">
        <v>6754</v>
      </c>
      <c r="B62448">
        <v>1</v>
      </c>
      <c r="C62448" s="1" t="s">
        <v>1499</v>
      </c>
      <c r="D62448" s="1" t="s">
        <v>1499</v>
      </c>
      <c r="E62448" s="1"/>
      <c r="F62448" s="1"/>
      <c r="G62448" s="1"/>
      <c r="H62448" s="1"/>
      <c r="I62448" s="1" t="s">
        <v>7483</v>
      </c>
      <c r="J62448" s="1" t="s">
        <v>7484</v>
      </c>
      <c r="K62448" s="1" t="s">
        <v>1499</v>
      </c>
      <c r="L62448" s="1" t="s">
        <v>9090</v>
      </c>
      <c r="M62448" s="1" t="s">
        <v>9091</v>
      </c>
      <c r="Q62448" s="1" t="s">
        <v>29</v>
      </c>
      <c r="S62448" s="1"/>
    </row>
    <row r="62449" spans="1:19" x14ac:dyDescent="0.3">
      <c r="A62449" s="1" t="s">
        <v>6754</v>
      </c>
      <c r="B62449">
        <v>1</v>
      </c>
      <c r="C62449" s="1" t="s">
        <v>1499</v>
      </c>
      <c r="D62449" s="1" t="s">
        <v>1499</v>
      </c>
      <c r="E62449" s="1"/>
      <c r="F62449" s="1"/>
      <c r="G62449" s="1"/>
      <c r="H62449" s="1"/>
      <c r="I62449" s="1" t="s">
        <v>7483</v>
      </c>
      <c r="J62449" s="1" t="s">
        <v>7484</v>
      </c>
      <c r="K62449" s="1" t="s">
        <v>1499</v>
      </c>
      <c r="L62449" s="1" t="s">
        <v>7850</v>
      </c>
      <c r="M62449" s="1" t="s">
        <v>1605</v>
      </c>
      <c r="Q62449" s="1" t="s">
        <v>29</v>
      </c>
      <c r="S62449" s="1"/>
    </row>
    <row r="62450" spans="1:19" x14ac:dyDescent="0.3">
      <c r="A62450" s="1" t="s">
        <v>6754</v>
      </c>
      <c r="B62450">
        <v>1</v>
      </c>
      <c r="C62450" s="1" t="s">
        <v>1499</v>
      </c>
      <c r="D62450" s="1" t="s">
        <v>1499</v>
      </c>
      <c r="E62450" s="1"/>
      <c r="F62450" s="1"/>
      <c r="G62450" s="1"/>
      <c r="H62450" s="1"/>
      <c r="I62450" s="1" t="s">
        <v>7483</v>
      </c>
      <c r="J62450" s="1" t="s">
        <v>7484</v>
      </c>
      <c r="K62450" s="1" t="s">
        <v>1499</v>
      </c>
      <c r="L62450" s="1" t="s">
        <v>7196</v>
      </c>
      <c r="M62450" s="1" t="s">
        <v>1552</v>
      </c>
      <c r="Q62450" s="1" t="s">
        <v>29</v>
      </c>
      <c r="S62450" s="1"/>
    </row>
    <row r="62451" spans="1:19" x14ac:dyDescent="0.3">
      <c r="A62451" s="1" t="s">
        <v>6754</v>
      </c>
      <c r="B62451">
        <v>1</v>
      </c>
      <c r="C62451" s="1" t="s">
        <v>1499</v>
      </c>
      <c r="D62451" s="1" t="s">
        <v>1499</v>
      </c>
      <c r="E62451" s="1"/>
      <c r="F62451" s="1"/>
      <c r="G62451" s="1"/>
      <c r="H62451" s="1"/>
      <c r="I62451" s="1" t="s">
        <v>7483</v>
      </c>
      <c r="J62451" s="1" t="s">
        <v>7484</v>
      </c>
      <c r="K62451" s="1" t="s">
        <v>1499</v>
      </c>
      <c r="L62451" s="1" t="s">
        <v>7874</v>
      </c>
      <c r="M62451" s="1" t="s">
        <v>7875</v>
      </c>
      <c r="Q62451" s="1" t="s">
        <v>29</v>
      </c>
      <c r="S62451" s="1"/>
    </row>
    <row r="62452" spans="1:19" x14ac:dyDescent="0.3">
      <c r="A62452" s="1" t="s">
        <v>6754</v>
      </c>
      <c r="B62452">
        <v>1</v>
      </c>
      <c r="C62452" s="1" t="s">
        <v>1499</v>
      </c>
      <c r="D62452" s="1" t="s">
        <v>1499</v>
      </c>
      <c r="E62452" s="1"/>
      <c r="F62452" s="1"/>
      <c r="G62452" s="1"/>
      <c r="H62452" s="1"/>
      <c r="I62452" s="1" t="s">
        <v>7483</v>
      </c>
      <c r="J62452" s="1" t="s">
        <v>7484</v>
      </c>
      <c r="K62452" s="1" t="s">
        <v>1499</v>
      </c>
      <c r="L62452" s="1" t="s">
        <v>7325</v>
      </c>
      <c r="M62452" s="1" t="s">
        <v>7326</v>
      </c>
      <c r="Q62452" s="1" t="s">
        <v>29</v>
      </c>
      <c r="S62452" s="1"/>
    </row>
    <row r="62453" spans="1:19" x14ac:dyDescent="0.3">
      <c r="A62453" s="1" t="s">
        <v>6754</v>
      </c>
      <c r="B62453">
        <v>1</v>
      </c>
      <c r="C62453" s="1" t="s">
        <v>1499</v>
      </c>
      <c r="D62453" s="1" t="s">
        <v>1499</v>
      </c>
      <c r="E62453" s="1"/>
      <c r="F62453" s="1"/>
      <c r="G62453" s="1"/>
      <c r="H62453" s="1"/>
      <c r="I62453" s="1" t="s">
        <v>7483</v>
      </c>
      <c r="J62453" s="1" t="s">
        <v>7484</v>
      </c>
      <c r="K62453" s="1" t="s">
        <v>1499</v>
      </c>
      <c r="L62453" s="1" t="s">
        <v>7060</v>
      </c>
      <c r="M62453" s="1" t="s">
        <v>7061</v>
      </c>
      <c r="Q62453" s="1" t="s">
        <v>29</v>
      </c>
      <c r="S62453" s="1"/>
    </row>
    <row r="62454" spans="1:19" x14ac:dyDescent="0.3">
      <c r="A62454" s="1" t="s">
        <v>6754</v>
      </c>
      <c r="B62454">
        <v>1</v>
      </c>
      <c r="C62454" s="1" t="s">
        <v>1499</v>
      </c>
      <c r="D62454" s="1" t="s">
        <v>1499</v>
      </c>
      <c r="E62454" s="1"/>
      <c r="F62454" s="1"/>
      <c r="G62454" s="1"/>
      <c r="H62454" s="1"/>
      <c r="I62454" s="1" t="s">
        <v>7483</v>
      </c>
      <c r="J62454" s="1" t="s">
        <v>7484</v>
      </c>
      <c r="K62454" s="1" t="s">
        <v>1499</v>
      </c>
      <c r="L62454" s="1" t="s">
        <v>7485</v>
      </c>
      <c r="M62454" s="1" t="s">
        <v>7162</v>
      </c>
      <c r="Q62454" s="1" t="s">
        <v>29</v>
      </c>
      <c r="S62454" s="1"/>
    </row>
    <row r="62455" spans="1:19" x14ac:dyDescent="0.3">
      <c r="A62455" s="1" t="s">
        <v>6754</v>
      </c>
      <c r="B62455">
        <v>1</v>
      </c>
      <c r="C62455" s="1" t="s">
        <v>149</v>
      </c>
      <c r="D62455" s="1" t="s">
        <v>149</v>
      </c>
      <c r="E62455" s="1"/>
      <c r="F62455" s="1"/>
      <c r="G62455" s="1"/>
      <c r="H62455" s="1"/>
      <c r="I62455" s="1" t="s">
        <v>7427</v>
      </c>
      <c r="J62455" s="1" t="s">
        <v>7428</v>
      </c>
      <c r="K62455" s="1" t="s">
        <v>149</v>
      </c>
      <c r="L62455" s="1" t="s">
        <v>5910</v>
      </c>
      <c r="M62455" s="1" t="s">
        <v>1834</v>
      </c>
      <c r="Q62455" s="1" t="s">
        <v>29</v>
      </c>
      <c r="S62455" s="1"/>
    </row>
    <row r="62456" spans="1:19" x14ac:dyDescent="0.3">
      <c r="A62456" s="1" t="s">
        <v>6754</v>
      </c>
      <c r="B62456">
        <v>1</v>
      </c>
      <c r="C62456" s="1" t="s">
        <v>149</v>
      </c>
      <c r="D62456" s="1" t="s">
        <v>149</v>
      </c>
      <c r="E62456" s="1"/>
      <c r="F62456" s="1"/>
      <c r="G62456" s="1"/>
      <c r="H62456" s="1"/>
      <c r="I62456" s="1" t="s">
        <v>7427</v>
      </c>
      <c r="J62456" s="1" t="s">
        <v>7428</v>
      </c>
      <c r="K62456" s="1" t="s">
        <v>149</v>
      </c>
      <c r="L62456" s="1" t="s">
        <v>5903</v>
      </c>
      <c r="M62456" s="1" t="s">
        <v>1869</v>
      </c>
      <c r="Q62456" s="1" t="s">
        <v>29</v>
      </c>
      <c r="S62456" s="1"/>
    </row>
    <row r="62457" spans="1:19" x14ac:dyDescent="0.3">
      <c r="A62457" s="1" t="s">
        <v>6754</v>
      </c>
      <c r="B62457">
        <v>1</v>
      </c>
      <c r="C62457" s="1" t="s">
        <v>149</v>
      </c>
      <c r="D62457" s="1" t="s">
        <v>149</v>
      </c>
      <c r="E62457" s="1"/>
      <c r="F62457" s="1"/>
      <c r="G62457" s="1"/>
      <c r="H62457" s="1"/>
      <c r="I62457" s="1" t="s">
        <v>7427</v>
      </c>
      <c r="J62457" s="1" t="s">
        <v>7428</v>
      </c>
      <c r="K62457" s="1" t="s">
        <v>149</v>
      </c>
      <c r="L62457" s="1" t="s">
        <v>5907</v>
      </c>
      <c r="M62457" s="1" t="s">
        <v>1702</v>
      </c>
      <c r="Q62457" s="1" t="s">
        <v>29</v>
      </c>
      <c r="S62457" s="1"/>
    </row>
    <row r="62458" spans="1:19" x14ac:dyDescent="0.3">
      <c r="A62458" s="1" t="s">
        <v>6754</v>
      </c>
      <c r="B62458">
        <v>1</v>
      </c>
      <c r="C62458" s="1" t="s">
        <v>149</v>
      </c>
      <c r="D62458" s="1" t="s">
        <v>149</v>
      </c>
      <c r="E62458" s="1"/>
      <c r="F62458" s="1"/>
      <c r="G62458" s="1"/>
      <c r="H62458" s="1"/>
      <c r="I62458" s="1" t="s">
        <v>7427</v>
      </c>
      <c r="J62458" s="1" t="s">
        <v>7428</v>
      </c>
      <c r="K62458" s="1" t="s">
        <v>149</v>
      </c>
      <c r="L62458" s="1" t="s">
        <v>168</v>
      </c>
      <c r="M62458" s="1" t="s">
        <v>169</v>
      </c>
      <c r="Q62458" s="1" t="s">
        <v>29</v>
      </c>
      <c r="S62458" s="1"/>
    </row>
    <row r="62459" spans="1:19" x14ac:dyDescent="0.3">
      <c r="A62459" s="1" t="s">
        <v>6754</v>
      </c>
      <c r="B62459">
        <v>1</v>
      </c>
      <c r="C62459" s="1" t="s">
        <v>149</v>
      </c>
      <c r="D62459" s="1" t="s">
        <v>149</v>
      </c>
      <c r="E62459" s="1"/>
      <c r="F62459" s="1"/>
      <c r="G62459" s="1"/>
      <c r="H62459" s="1"/>
      <c r="I62459" s="1" t="s">
        <v>7427</v>
      </c>
      <c r="J62459" s="1" t="s">
        <v>7428</v>
      </c>
      <c r="K62459" s="1" t="s">
        <v>149</v>
      </c>
      <c r="L62459" s="1" t="s">
        <v>5909</v>
      </c>
      <c r="M62459" s="1" t="s">
        <v>1259</v>
      </c>
      <c r="Q62459" s="1" t="s">
        <v>29</v>
      </c>
      <c r="S62459" s="1"/>
    </row>
    <row r="62460" spans="1:19" x14ac:dyDescent="0.3">
      <c r="A62460" s="1" t="s">
        <v>6754</v>
      </c>
      <c r="B62460">
        <v>1</v>
      </c>
      <c r="C62460" s="1" t="s">
        <v>149</v>
      </c>
      <c r="D62460" s="1" t="s">
        <v>149</v>
      </c>
      <c r="E62460" s="1"/>
      <c r="F62460" s="1"/>
      <c r="G62460" s="1"/>
      <c r="H62460" s="1"/>
      <c r="I62460" s="1" t="s">
        <v>7427</v>
      </c>
      <c r="J62460" s="1" t="s">
        <v>7428</v>
      </c>
      <c r="K62460" s="1" t="s">
        <v>149</v>
      </c>
      <c r="L62460" s="1" t="s">
        <v>5899</v>
      </c>
      <c r="M62460" s="1" t="s">
        <v>1806</v>
      </c>
      <c r="Q62460" s="1" t="s">
        <v>29</v>
      </c>
      <c r="S62460" s="1"/>
    </row>
    <row r="62461" spans="1:19" x14ac:dyDescent="0.3">
      <c r="A62461" s="1" t="s">
        <v>6754</v>
      </c>
      <c r="B62461">
        <v>1</v>
      </c>
      <c r="C62461" s="1" t="s">
        <v>149</v>
      </c>
      <c r="D62461" s="1" t="s">
        <v>149</v>
      </c>
      <c r="E62461" s="1"/>
      <c r="F62461" s="1"/>
      <c r="G62461" s="1"/>
      <c r="H62461" s="1"/>
      <c r="I62461" s="1" t="s">
        <v>7427</v>
      </c>
      <c r="J62461" s="1" t="s">
        <v>7428</v>
      </c>
      <c r="K62461" s="1" t="s">
        <v>149</v>
      </c>
      <c r="L62461" s="1" t="s">
        <v>172</v>
      </c>
      <c r="M62461" s="1" t="s">
        <v>167</v>
      </c>
      <c r="Q62461" s="1" t="s">
        <v>29</v>
      </c>
      <c r="S62461" s="1"/>
    </row>
    <row r="62462" spans="1:19" x14ac:dyDescent="0.3">
      <c r="A62462" s="1" t="s">
        <v>6754</v>
      </c>
      <c r="B62462">
        <v>1</v>
      </c>
      <c r="C62462" s="1" t="s">
        <v>149</v>
      </c>
      <c r="D62462" s="1" t="s">
        <v>149</v>
      </c>
      <c r="E62462" s="1"/>
      <c r="F62462" s="1"/>
      <c r="G62462" s="1"/>
      <c r="H62462" s="1"/>
      <c r="I62462" s="1" t="s">
        <v>7427</v>
      </c>
      <c r="J62462" s="1" t="s">
        <v>7428</v>
      </c>
      <c r="K62462" s="1" t="s">
        <v>149</v>
      </c>
      <c r="L62462" s="1" t="s">
        <v>5906</v>
      </c>
      <c r="M62462" s="1" t="s">
        <v>1242</v>
      </c>
      <c r="Q62462" s="1" t="s">
        <v>29</v>
      </c>
      <c r="S62462" s="1"/>
    </row>
    <row r="62463" spans="1:19" x14ac:dyDescent="0.3">
      <c r="A62463" s="1" t="s">
        <v>6754</v>
      </c>
      <c r="B62463">
        <v>1</v>
      </c>
      <c r="C62463" s="1" t="s">
        <v>149</v>
      </c>
      <c r="D62463" s="1" t="s">
        <v>149</v>
      </c>
      <c r="E62463" s="1"/>
      <c r="F62463" s="1"/>
      <c r="G62463" s="1"/>
      <c r="H62463" s="1"/>
      <c r="I62463" s="1" t="s">
        <v>7427</v>
      </c>
      <c r="J62463" s="1" t="s">
        <v>7428</v>
      </c>
      <c r="K62463" s="1" t="s">
        <v>149</v>
      </c>
      <c r="L62463" s="1" t="s">
        <v>171</v>
      </c>
      <c r="M62463" s="1" t="s">
        <v>151</v>
      </c>
      <c r="Q62463" s="1" t="s">
        <v>29</v>
      </c>
      <c r="S62463" s="1"/>
    </row>
    <row r="62464" spans="1:19" x14ac:dyDescent="0.3">
      <c r="A62464" s="1" t="s">
        <v>6754</v>
      </c>
      <c r="B62464">
        <v>1</v>
      </c>
      <c r="C62464" s="1" t="s">
        <v>149</v>
      </c>
      <c r="D62464" s="1" t="s">
        <v>149</v>
      </c>
      <c r="E62464" s="1"/>
      <c r="F62464" s="1"/>
      <c r="G62464" s="1"/>
      <c r="H62464" s="1"/>
      <c r="I62464" s="1" t="s">
        <v>7427</v>
      </c>
      <c r="J62464" s="1" t="s">
        <v>7428</v>
      </c>
      <c r="K62464" s="1" t="s">
        <v>149</v>
      </c>
      <c r="L62464" s="1" t="s">
        <v>5908</v>
      </c>
      <c r="M62464" s="1" t="s">
        <v>1289</v>
      </c>
      <c r="Q62464" s="1" t="s">
        <v>29</v>
      </c>
      <c r="S62464" s="1"/>
    </row>
    <row r="62465" spans="1:19" x14ac:dyDescent="0.3">
      <c r="A62465" s="1" t="s">
        <v>6754</v>
      </c>
      <c r="B62465">
        <v>1</v>
      </c>
      <c r="C62465" s="1" t="s">
        <v>149</v>
      </c>
      <c r="D62465" s="1" t="s">
        <v>149</v>
      </c>
      <c r="E62465" s="1"/>
      <c r="F62465" s="1"/>
      <c r="G62465" s="1"/>
      <c r="H62465" s="1"/>
      <c r="I62465" s="1" t="s">
        <v>7427</v>
      </c>
      <c r="J62465" s="1" t="s">
        <v>7428</v>
      </c>
      <c r="K62465" s="1" t="s">
        <v>149</v>
      </c>
      <c r="L62465" s="1" t="s">
        <v>185</v>
      </c>
      <c r="M62465" s="1" t="s">
        <v>186</v>
      </c>
      <c r="Q62465" s="1" t="s">
        <v>29</v>
      </c>
      <c r="S62465" s="1"/>
    </row>
    <row r="62466" spans="1:19" x14ac:dyDescent="0.3">
      <c r="A62466" s="1" t="s">
        <v>6754</v>
      </c>
      <c r="B62466">
        <v>1</v>
      </c>
      <c r="C62466" s="1" t="s">
        <v>149</v>
      </c>
      <c r="D62466" s="1" t="s">
        <v>149</v>
      </c>
      <c r="E62466" s="1"/>
      <c r="F62466" s="1"/>
      <c r="G62466" s="1"/>
      <c r="H62466" s="1"/>
      <c r="I62466" s="1" t="s">
        <v>7427</v>
      </c>
      <c r="J62466" s="1" t="s">
        <v>7428</v>
      </c>
      <c r="K62466" s="1" t="s">
        <v>149</v>
      </c>
      <c r="L62466" s="1" t="s">
        <v>5918</v>
      </c>
      <c r="M62466" s="1" t="s">
        <v>2052</v>
      </c>
      <c r="Q62466" s="1" t="s">
        <v>29</v>
      </c>
      <c r="S62466" s="1"/>
    </row>
    <row r="62467" spans="1:19" x14ac:dyDescent="0.3">
      <c r="A62467" s="1" t="s">
        <v>6754</v>
      </c>
      <c r="B62467">
        <v>1</v>
      </c>
      <c r="C62467" s="1" t="s">
        <v>149</v>
      </c>
      <c r="D62467" s="1" t="s">
        <v>149</v>
      </c>
      <c r="E62467" s="1"/>
      <c r="F62467" s="1"/>
      <c r="G62467" s="1"/>
      <c r="H62467" s="1"/>
      <c r="I62467" s="1" t="s">
        <v>7427</v>
      </c>
      <c r="J62467" s="1" t="s">
        <v>7428</v>
      </c>
      <c r="K62467" s="1" t="s">
        <v>149</v>
      </c>
      <c r="L62467" s="1" t="s">
        <v>162</v>
      </c>
      <c r="M62467" s="1" t="s">
        <v>163</v>
      </c>
      <c r="Q62467" s="1" t="s">
        <v>29</v>
      </c>
      <c r="S62467" s="1"/>
    </row>
    <row r="62468" spans="1:19" x14ac:dyDescent="0.3">
      <c r="A62468" s="1" t="s">
        <v>6754</v>
      </c>
      <c r="B62468">
        <v>1</v>
      </c>
      <c r="C62468" s="1" t="s">
        <v>149</v>
      </c>
      <c r="D62468" s="1" t="s">
        <v>149</v>
      </c>
      <c r="E62468" s="1"/>
      <c r="F62468" s="1"/>
      <c r="G62468" s="1"/>
      <c r="H62468" s="1"/>
      <c r="I62468" s="1" t="s">
        <v>7427</v>
      </c>
      <c r="J62468" s="1" t="s">
        <v>7428</v>
      </c>
      <c r="K62468" s="1" t="s">
        <v>149</v>
      </c>
      <c r="L62468" s="1" t="s">
        <v>5905</v>
      </c>
      <c r="M62468" s="1" t="s">
        <v>1249</v>
      </c>
      <c r="Q62468" s="1" t="s">
        <v>29</v>
      </c>
      <c r="S62468" s="1"/>
    </row>
    <row r="62469" spans="1:19" x14ac:dyDescent="0.3">
      <c r="A62469" s="1" t="s">
        <v>6754</v>
      </c>
      <c r="B62469">
        <v>1</v>
      </c>
      <c r="C62469" s="1" t="s">
        <v>149</v>
      </c>
      <c r="D62469" s="1" t="s">
        <v>149</v>
      </c>
      <c r="E62469" s="1"/>
      <c r="F62469" s="1"/>
      <c r="G62469" s="1"/>
      <c r="H62469" s="1"/>
      <c r="I62469" s="1" t="s">
        <v>7427</v>
      </c>
      <c r="J62469" s="1" t="s">
        <v>7428</v>
      </c>
      <c r="K62469" s="1" t="s">
        <v>149</v>
      </c>
      <c r="L62469" s="1" t="s">
        <v>161</v>
      </c>
      <c r="M62469" s="1" t="s">
        <v>156</v>
      </c>
      <c r="Q62469" s="1" t="s">
        <v>29</v>
      </c>
      <c r="S62469" s="1"/>
    </row>
    <row r="62470" spans="1:19" x14ac:dyDescent="0.3">
      <c r="A62470" s="1" t="s">
        <v>6754</v>
      </c>
      <c r="B62470">
        <v>1</v>
      </c>
      <c r="C62470" s="1" t="s">
        <v>149</v>
      </c>
      <c r="D62470" s="1" t="s">
        <v>149</v>
      </c>
      <c r="E62470" s="1"/>
      <c r="F62470" s="1"/>
      <c r="G62470" s="1"/>
      <c r="H62470" s="1"/>
      <c r="I62470" s="1" t="s">
        <v>7427</v>
      </c>
      <c r="J62470" s="1" t="s">
        <v>7428</v>
      </c>
      <c r="K62470" s="1" t="s">
        <v>149</v>
      </c>
      <c r="L62470" s="1" t="s">
        <v>5902</v>
      </c>
      <c r="M62470" s="1" t="s">
        <v>1244</v>
      </c>
      <c r="Q62470" s="1" t="s">
        <v>29</v>
      </c>
      <c r="S62470" s="1"/>
    </row>
    <row r="62471" spans="1:19" x14ac:dyDescent="0.3">
      <c r="A62471" s="1" t="s">
        <v>6754</v>
      </c>
      <c r="B62471">
        <v>1</v>
      </c>
      <c r="C62471" s="1" t="s">
        <v>149</v>
      </c>
      <c r="D62471" s="1" t="s">
        <v>149</v>
      </c>
      <c r="E62471" s="1"/>
      <c r="F62471" s="1"/>
      <c r="G62471" s="1"/>
      <c r="H62471" s="1"/>
      <c r="I62471" s="1" t="s">
        <v>7427</v>
      </c>
      <c r="J62471" s="1" t="s">
        <v>7428</v>
      </c>
      <c r="K62471" s="1" t="s">
        <v>149</v>
      </c>
      <c r="L62471" s="1" t="s">
        <v>157</v>
      </c>
      <c r="M62471" s="1" t="s">
        <v>158</v>
      </c>
      <c r="Q62471" s="1" t="s">
        <v>29</v>
      </c>
      <c r="S62471" s="1"/>
    </row>
    <row r="62472" spans="1:19" x14ac:dyDescent="0.3">
      <c r="A62472" s="1" t="s">
        <v>6754</v>
      </c>
      <c r="B62472">
        <v>1</v>
      </c>
      <c r="C62472" s="1" t="s">
        <v>149</v>
      </c>
      <c r="D62472" s="1" t="s">
        <v>149</v>
      </c>
      <c r="E62472" s="1"/>
      <c r="F62472" s="1"/>
      <c r="G62472" s="1"/>
      <c r="H62472" s="1"/>
      <c r="I62472" s="1" t="s">
        <v>7427</v>
      </c>
      <c r="J62472" s="1" t="s">
        <v>7428</v>
      </c>
      <c r="K62472" s="1" t="s">
        <v>149</v>
      </c>
      <c r="L62472" s="1" t="s">
        <v>5904</v>
      </c>
      <c r="M62472" s="1" t="s">
        <v>1808</v>
      </c>
      <c r="Q62472" s="1" t="s">
        <v>29</v>
      </c>
      <c r="S62472" s="1"/>
    </row>
    <row r="62473" spans="1:19" x14ac:dyDescent="0.3">
      <c r="A62473" s="1" t="s">
        <v>6754</v>
      </c>
      <c r="B62473">
        <v>1</v>
      </c>
      <c r="C62473" s="1" t="s">
        <v>149</v>
      </c>
      <c r="D62473" s="1" t="s">
        <v>149</v>
      </c>
      <c r="E62473" s="1"/>
      <c r="F62473" s="1"/>
      <c r="G62473" s="1"/>
      <c r="H62473" s="1"/>
      <c r="I62473" s="1" t="s">
        <v>7427</v>
      </c>
      <c r="J62473" s="1" t="s">
        <v>7428</v>
      </c>
      <c r="K62473" s="1" t="s">
        <v>149</v>
      </c>
      <c r="L62473" s="1" t="s">
        <v>170</v>
      </c>
      <c r="M62473" s="1" t="s">
        <v>160</v>
      </c>
      <c r="Q62473" s="1" t="s">
        <v>29</v>
      </c>
      <c r="S62473" s="1"/>
    </row>
    <row r="62474" spans="1:19" x14ac:dyDescent="0.3">
      <c r="A62474" s="1" t="s">
        <v>6754</v>
      </c>
      <c r="B62474">
        <v>1</v>
      </c>
      <c r="C62474" s="1" t="s">
        <v>149</v>
      </c>
      <c r="D62474" s="1" t="s">
        <v>149</v>
      </c>
      <c r="E62474" s="1"/>
      <c r="F62474" s="1"/>
      <c r="G62474" s="1"/>
      <c r="H62474" s="1"/>
      <c r="I62474" s="1" t="s">
        <v>7427</v>
      </c>
      <c r="J62474" s="1" t="s">
        <v>7428</v>
      </c>
      <c r="K62474" s="1" t="s">
        <v>149</v>
      </c>
      <c r="L62474" s="1" t="s">
        <v>5901</v>
      </c>
      <c r="M62474" s="1" t="s">
        <v>1273</v>
      </c>
      <c r="Q62474" s="1" t="s">
        <v>29</v>
      </c>
      <c r="S62474" s="1"/>
    </row>
    <row r="62475" spans="1:19" x14ac:dyDescent="0.3">
      <c r="A62475" s="1" t="s">
        <v>6754</v>
      </c>
      <c r="B62475">
        <v>1</v>
      </c>
      <c r="C62475" s="1" t="s">
        <v>4793</v>
      </c>
      <c r="D62475" s="1" t="s">
        <v>1499</v>
      </c>
      <c r="E62475" s="1"/>
      <c r="F62475" s="1"/>
      <c r="G62475" s="1"/>
      <c r="H62475" s="1"/>
      <c r="I62475" s="1" t="s">
        <v>7942</v>
      </c>
      <c r="J62475" s="1" t="s">
        <v>7943</v>
      </c>
      <c r="K62475" s="1" t="s">
        <v>4793</v>
      </c>
      <c r="L62475" s="1" t="s">
        <v>7494</v>
      </c>
      <c r="M62475" s="1" t="s">
        <v>1575</v>
      </c>
      <c r="Q62475" s="1" t="s">
        <v>152</v>
      </c>
      <c r="S62475" s="1"/>
    </row>
    <row r="62476" spans="1:19" x14ac:dyDescent="0.3">
      <c r="A62476" s="1" t="s">
        <v>6754</v>
      </c>
      <c r="B62476">
        <v>1</v>
      </c>
      <c r="C62476" s="1" t="s">
        <v>4793</v>
      </c>
      <c r="D62476" s="1" t="s">
        <v>1499</v>
      </c>
      <c r="E62476" s="1"/>
      <c r="F62476" s="1"/>
      <c r="G62476" s="1"/>
      <c r="H62476" s="1"/>
      <c r="I62476" s="1" t="s">
        <v>7942</v>
      </c>
      <c r="J62476" s="1" t="s">
        <v>7943</v>
      </c>
      <c r="K62476" s="1" t="s">
        <v>4793</v>
      </c>
      <c r="L62476" s="1" t="s">
        <v>7554</v>
      </c>
      <c r="M62476" s="1" t="s">
        <v>1518</v>
      </c>
      <c r="Q62476" s="1" t="s">
        <v>152</v>
      </c>
      <c r="S62476" s="1"/>
    </row>
    <row r="62477" spans="1:19" x14ac:dyDescent="0.3">
      <c r="A62477" s="1" t="s">
        <v>6754</v>
      </c>
      <c r="B62477">
        <v>1</v>
      </c>
      <c r="C62477" s="1" t="s">
        <v>4793</v>
      </c>
      <c r="D62477" s="1" t="s">
        <v>1499</v>
      </c>
      <c r="E62477" s="1"/>
      <c r="F62477" s="1"/>
      <c r="G62477" s="1"/>
      <c r="H62477" s="1"/>
      <c r="I62477" s="1" t="s">
        <v>7942</v>
      </c>
      <c r="J62477" s="1" t="s">
        <v>7943</v>
      </c>
      <c r="K62477" s="1" t="s">
        <v>4793</v>
      </c>
      <c r="L62477" s="1" t="s">
        <v>7113</v>
      </c>
      <c r="M62477" s="1" t="s">
        <v>1605</v>
      </c>
      <c r="Q62477" s="1" t="s">
        <v>152</v>
      </c>
      <c r="S62477" s="1"/>
    </row>
    <row r="62478" spans="1:19" x14ac:dyDescent="0.3">
      <c r="A62478" s="1" t="s">
        <v>6754</v>
      </c>
      <c r="B62478">
        <v>1</v>
      </c>
      <c r="C62478" s="1" t="s">
        <v>4793</v>
      </c>
      <c r="D62478" s="1" t="s">
        <v>1499</v>
      </c>
      <c r="E62478" s="1"/>
      <c r="F62478" s="1"/>
      <c r="G62478" s="1"/>
      <c r="H62478" s="1"/>
      <c r="I62478" s="1" t="s">
        <v>7942</v>
      </c>
      <c r="J62478" s="1" t="s">
        <v>7943</v>
      </c>
      <c r="K62478" s="1" t="s">
        <v>4793</v>
      </c>
      <c r="L62478" s="1" t="s">
        <v>7503</v>
      </c>
      <c r="M62478" s="1" t="s">
        <v>1552</v>
      </c>
      <c r="Q62478" s="1" t="s">
        <v>152</v>
      </c>
      <c r="S62478" s="1"/>
    </row>
    <row r="62479" spans="1:19" x14ac:dyDescent="0.3">
      <c r="A62479" s="1" t="s">
        <v>6754</v>
      </c>
      <c r="B62479">
        <v>1</v>
      </c>
      <c r="C62479" s="1" t="s">
        <v>4793</v>
      </c>
      <c r="D62479" s="1" t="s">
        <v>1499</v>
      </c>
      <c r="E62479" s="1"/>
      <c r="F62479" s="1"/>
      <c r="G62479" s="1"/>
      <c r="H62479" s="1"/>
      <c r="I62479" s="1" t="s">
        <v>7942</v>
      </c>
      <c r="J62479" s="1" t="s">
        <v>7943</v>
      </c>
      <c r="K62479" s="1" t="s">
        <v>4793</v>
      </c>
      <c r="L62479" s="1" t="s">
        <v>7561</v>
      </c>
      <c r="M62479" s="1" t="s">
        <v>1542</v>
      </c>
      <c r="Q62479" s="1" t="s">
        <v>152</v>
      </c>
      <c r="S62479" s="1"/>
    </row>
    <row r="62480" spans="1:19" x14ac:dyDescent="0.3">
      <c r="A62480" s="1" t="s">
        <v>6754</v>
      </c>
      <c r="B62480">
        <v>1</v>
      </c>
      <c r="C62480" s="1" t="s">
        <v>4793</v>
      </c>
      <c r="D62480" s="1" t="s">
        <v>1499</v>
      </c>
      <c r="E62480" s="1"/>
      <c r="F62480" s="1"/>
      <c r="G62480" s="1"/>
      <c r="H62480" s="1"/>
      <c r="I62480" s="1" t="s">
        <v>7942</v>
      </c>
      <c r="J62480" s="1" t="s">
        <v>7943</v>
      </c>
      <c r="K62480" s="1" t="s">
        <v>4793</v>
      </c>
      <c r="L62480" s="1" t="s">
        <v>7110</v>
      </c>
      <c r="M62480" s="1" t="s">
        <v>1531</v>
      </c>
      <c r="Q62480" s="1" t="s">
        <v>152</v>
      </c>
      <c r="S62480" s="1"/>
    </row>
    <row r="62481" spans="1:19" x14ac:dyDescent="0.3">
      <c r="A62481" s="1" t="s">
        <v>6754</v>
      </c>
      <c r="B62481">
        <v>1</v>
      </c>
      <c r="C62481" s="1" t="s">
        <v>4793</v>
      </c>
      <c r="D62481" s="1" t="s">
        <v>1499</v>
      </c>
      <c r="E62481" s="1"/>
      <c r="F62481" s="1"/>
      <c r="G62481" s="1"/>
      <c r="H62481" s="1"/>
      <c r="I62481" s="1" t="s">
        <v>7942</v>
      </c>
      <c r="J62481" s="1" t="s">
        <v>7943</v>
      </c>
      <c r="K62481" s="1" t="s">
        <v>4793</v>
      </c>
      <c r="L62481" s="1" t="s">
        <v>7453</v>
      </c>
      <c r="M62481" s="1" t="s">
        <v>5297</v>
      </c>
      <c r="Q62481" s="1" t="s">
        <v>152</v>
      </c>
      <c r="S62481" s="1"/>
    </row>
    <row r="62482" spans="1:19" x14ac:dyDescent="0.3">
      <c r="A62482" s="1" t="s">
        <v>6754</v>
      </c>
      <c r="B62482">
        <v>1</v>
      </c>
      <c r="C62482" s="1" t="s">
        <v>4793</v>
      </c>
      <c r="D62482" s="1" t="s">
        <v>1499</v>
      </c>
      <c r="E62482" s="1"/>
      <c r="F62482" s="1"/>
      <c r="G62482" s="1"/>
      <c r="H62482" s="1"/>
      <c r="I62482" s="1" t="s">
        <v>7942</v>
      </c>
      <c r="J62482" s="1" t="s">
        <v>7943</v>
      </c>
      <c r="K62482" s="1" t="s">
        <v>4793</v>
      </c>
      <c r="L62482" s="1" t="s">
        <v>7535</v>
      </c>
      <c r="M62482" s="1" t="s">
        <v>5464</v>
      </c>
      <c r="Q62482" s="1" t="s">
        <v>152</v>
      </c>
      <c r="S62482" s="1"/>
    </row>
    <row r="62483" spans="1:19" x14ac:dyDescent="0.3">
      <c r="A62483" s="1" t="s">
        <v>6754</v>
      </c>
      <c r="B62483">
        <v>1</v>
      </c>
      <c r="C62483" s="1" t="s">
        <v>4793</v>
      </c>
      <c r="D62483" s="1" t="s">
        <v>1499</v>
      </c>
      <c r="E62483" s="1"/>
      <c r="F62483" s="1"/>
      <c r="G62483" s="1"/>
      <c r="H62483" s="1"/>
      <c r="I62483" s="1" t="s">
        <v>7942</v>
      </c>
      <c r="J62483" s="1" t="s">
        <v>7943</v>
      </c>
      <c r="K62483" s="1" t="s">
        <v>4793</v>
      </c>
      <c r="L62483" s="1" t="s">
        <v>7380</v>
      </c>
      <c r="M62483" s="1" t="s">
        <v>1573</v>
      </c>
      <c r="Q62483" s="1" t="s">
        <v>152</v>
      </c>
      <c r="S62483" s="1"/>
    </row>
    <row r="62484" spans="1:19" x14ac:dyDescent="0.3">
      <c r="A62484" s="1" t="s">
        <v>6754</v>
      </c>
      <c r="B62484">
        <v>1</v>
      </c>
      <c r="C62484" s="1" t="s">
        <v>4793</v>
      </c>
      <c r="D62484" s="1" t="s">
        <v>1499</v>
      </c>
      <c r="E62484" s="1"/>
      <c r="F62484" s="1"/>
      <c r="G62484" s="1"/>
      <c r="H62484" s="1"/>
      <c r="I62484" s="1" t="s">
        <v>7942</v>
      </c>
      <c r="J62484" s="1" t="s">
        <v>7943</v>
      </c>
      <c r="K62484" s="1" t="s">
        <v>4793</v>
      </c>
      <c r="L62484" s="1" t="s">
        <v>7199</v>
      </c>
      <c r="M62484" s="1" t="s">
        <v>1568</v>
      </c>
      <c r="Q62484" s="1" t="s">
        <v>152</v>
      </c>
      <c r="S62484" s="1"/>
    </row>
    <row r="62485" spans="1:19" x14ac:dyDescent="0.3">
      <c r="A62485" s="1" t="s">
        <v>6754</v>
      </c>
      <c r="B62485">
        <v>1</v>
      </c>
      <c r="C62485" s="1" t="s">
        <v>4793</v>
      </c>
      <c r="D62485" s="1" t="s">
        <v>1499</v>
      </c>
      <c r="E62485" s="1"/>
      <c r="F62485" s="1"/>
      <c r="G62485" s="1"/>
      <c r="H62485" s="1"/>
      <c r="I62485" s="1" t="s">
        <v>7492</v>
      </c>
      <c r="J62485" s="1" t="s">
        <v>7493</v>
      </c>
      <c r="K62485" s="1" t="s">
        <v>4793</v>
      </c>
      <c r="L62485" s="1" t="s">
        <v>7494</v>
      </c>
      <c r="M62485" s="1" t="s">
        <v>1575</v>
      </c>
      <c r="Q62485" s="1" t="s">
        <v>29</v>
      </c>
      <c r="S62485" s="1"/>
    </row>
    <row r="62486" spans="1:19" x14ac:dyDescent="0.3">
      <c r="A62486" s="1" t="s">
        <v>6754</v>
      </c>
      <c r="B62486">
        <v>1</v>
      </c>
      <c r="C62486" s="1" t="s">
        <v>4793</v>
      </c>
      <c r="D62486" s="1" t="s">
        <v>1499</v>
      </c>
      <c r="E62486" s="1"/>
      <c r="F62486" s="1"/>
      <c r="G62486" s="1"/>
      <c r="H62486" s="1"/>
      <c r="I62486" s="1" t="s">
        <v>7492</v>
      </c>
      <c r="J62486" s="1" t="s">
        <v>7493</v>
      </c>
      <c r="K62486" s="1" t="s">
        <v>4793</v>
      </c>
      <c r="L62486" s="1" t="s">
        <v>7554</v>
      </c>
      <c r="M62486" s="1" t="s">
        <v>1518</v>
      </c>
      <c r="Q62486" s="1" t="s">
        <v>29</v>
      </c>
      <c r="S62486" s="1"/>
    </row>
    <row r="62487" spans="1:19" x14ac:dyDescent="0.3">
      <c r="A62487" s="1" t="s">
        <v>6754</v>
      </c>
      <c r="B62487">
        <v>1</v>
      </c>
      <c r="C62487" s="1" t="s">
        <v>4793</v>
      </c>
      <c r="D62487" s="1" t="s">
        <v>1499</v>
      </c>
      <c r="E62487" s="1"/>
      <c r="F62487" s="1"/>
      <c r="G62487" s="1"/>
      <c r="H62487" s="1"/>
      <c r="I62487" s="1" t="s">
        <v>7492</v>
      </c>
      <c r="J62487" s="1" t="s">
        <v>7493</v>
      </c>
      <c r="K62487" s="1" t="s">
        <v>4793</v>
      </c>
      <c r="L62487" s="1" t="s">
        <v>7113</v>
      </c>
      <c r="M62487" s="1" t="s">
        <v>1605</v>
      </c>
      <c r="Q62487" s="1" t="s">
        <v>29</v>
      </c>
      <c r="S62487" s="1"/>
    </row>
    <row r="62488" spans="1:19" x14ac:dyDescent="0.3">
      <c r="A62488" s="1" t="s">
        <v>6754</v>
      </c>
      <c r="B62488">
        <v>1</v>
      </c>
      <c r="C62488" s="1" t="s">
        <v>4793</v>
      </c>
      <c r="D62488" s="1" t="s">
        <v>1499</v>
      </c>
      <c r="E62488" s="1"/>
      <c r="F62488" s="1"/>
      <c r="G62488" s="1"/>
      <c r="H62488" s="1"/>
      <c r="I62488" s="1" t="s">
        <v>7492</v>
      </c>
      <c r="J62488" s="1" t="s">
        <v>7493</v>
      </c>
      <c r="K62488" s="1" t="s">
        <v>4793</v>
      </c>
      <c r="L62488" s="1" t="s">
        <v>7503</v>
      </c>
      <c r="M62488" s="1" t="s">
        <v>1552</v>
      </c>
      <c r="Q62488" s="1" t="s">
        <v>29</v>
      </c>
      <c r="S62488" s="1"/>
    </row>
    <row r="62489" spans="1:19" x14ac:dyDescent="0.3">
      <c r="A62489" s="1" t="s">
        <v>6754</v>
      </c>
      <c r="B62489">
        <v>1</v>
      </c>
      <c r="C62489" s="1" t="s">
        <v>4793</v>
      </c>
      <c r="D62489" s="1" t="s">
        <v>1499</v>
      </c>
      <c r="E62489" s="1"/>
      <c r="F62489" s="1"/>
      <c r="G62489" s="1"/>
      <c r="H62489" s="1"/>
      <c r="I62489" s="1" t="s">
        <v>7492</v>
      </c>
      <c r="J62489" s="1" t="s">
        <v>7493</v>
      </c>
      <c r="K62489" s="1" t="s">
        <v>4793</v>
      </c>
      <c r="L62489" s="1" t="s">
        <v>7561</v>
      </c>
      <c r="M62489" s="1" t="s">
        <v>1542</v>
      </c>
      <c r="Q62489" s="1" t="s">
        <v>29</v>
      </c>
      <c r="S62489" s="1"/>
    </row>
    <row r="62490" spans="1:19" x14ac:dyDescent="0.3">
      <c r="A62490" s="1" t="s">
        <v>6754</v>
      </c>
      <c r="B62490">
        <v>1</v>
      </c>
      <c r="C62490" s="1" t="s">
        <v>4793</v>
      </c>
      <c r="D62490" s="1" t="s">
        <v>1499</v>
      </c>
      <c r="E62490" s="1"/>
      <c r="F62490" s="1"/>
      <c r="G62490" s="1"/>
      <c r="H62490" s="1"/>
      <c r="I62490" s="1" t="s">
        <v>7492</v>
      </c>
      <c r="J62490" s="1" t="s">
        <v>7493</v>
      </c>
      <c r="K62490" s="1" t="s">
        <v>4793</v>
      </c>
      <c r="L62490" s="1" t="s">
        <v>7110</v>
      </c>
      <c r="M62490" s="1" t="s">
        <v>1531</v>
      </c>
      <c r="Q62490" s="1" t="s">
        <v>29</v>
      </c>
      <c r="S62490" s="1"/>
    </row>
    <row r="62491" spans="1:19" x14ac:dyDescent="0.3">
      <c r="A62491" s="1" t="s">
        <v>6754</v>
      </c>
      <c r="B62491">
        <v>1</v>
      </c>
      <c r="C62491" s="1" t="s">
        <v>4793</v>
      </c>
      <c r="D62491" s="1" t="s">
        <v>1499</v>
      </c>
      <c r="E62491" s="1"/>
      <c r="F62491" s="1"/>
      <c r="G62491" s="1"/>
      <c r="H62491" s="1"/>
      <c r="I62491" s="1" t="s">
        <v>7492</v>
      </c>
      <c r="J62491" s="1" t="s">
        <v>7493</v>
      </c>
      <c r="K62491" s="1" t="s">
        <v>4793</v>
      </c>
      <c r="L62491" s="1" t="s">
        <v>7453</v>
      </c>
      <c r="M62491" s="1" t="s">
        <v>5297</v>
      </c>
      <c r="Q62491" s="1" t="s">
        <v>29</v>
      </c>
      <c r="S62491" s="1"/>
    </row>
    <row r="62492" spans="1:19" x14ac:dyDescent="0.3">
      <c r="A62492" s="1" t="s">
        <v>6754</v>
      </c>
      <c r="B62492">
        <v>1</v>
      </c>
      <c r="C62492" s="1" t="s">
        <v>4793</v>
      </c>
      <c r="D62492" s="1" t="s">
        <v>1499</v>
      </c>
      <c r="E62492" s="1"/>
      <c r="F62492" s="1"/>
      <c r="G62492" s="1"/>
      <c r="H62492" s="1"/>
      <c r="I62492" s="1" t="s">
        <v>7492</v>
      </c>
      <c r="J62492" s="1" t="s">
        <v>7493</v>
      </c>
      <c r="K62492" s="1" t="s">
        <v>4793</v>
      </c>
      <c r="L62492" s="1" t="s">
        <v>7535</v>
      </c>
      <c r="M62492" s="1" t="s">
        <v>5464</v>
      </c>
      <c r="Q62492" s="1" t="s">
        <v>29</v>
      </c>
      <c r="S62492" s="1"/>
    </row>
    <row r="62493" spans="1:19" x14ac:dyDescent="0.3">
      <c r="A62493" s="1" t="s">
        <v>6754</v>
      </c>
      <c r="B62493">
        <v>1</v>
      </c>
      <c r="C62493" s="1" t="s">
        <v>4793</v>
      </c>
      <c r="D62493" s="1" t="s">
        <v>1499</v>
      </c>
      <c r="E62493" s="1"/>
      <c r="F62493" s="1"/>
      <c r="G62493" s="1"/>
      <c r="H62493" s="1"/>
      <c r="I62493" s="1" t="s">
        <v>7492</v>
      </c>
      <c r="J62493" s="1" t="s">
        <v>7493</v>
      </c>
      <c r="K62493" s="1" t="s">
        <v>4793</v>
      </c>
      <c r="L62493" s="1" t="s">
        <v>7380</v>
      </c>
      <c r="M62493" s="1" t="s">
        <v>1573</v>
      </c>
      <c r="Q62493" s="1" t="s">
        <v>29</v>
      </c>
      <c r="S62493" s="1"/>
    </row>
    <row r="62494" spans="1:19" x14ac:dyDescent="0.3">
      <c r="A62494" s="1" t="s">
        <v>6754</v>
      </c>
      <c r="B62494">
        <v>1</v>
      </c>
      <c r="C62494" s="1" t="s">
        <v>4793</v>
      </c>
      <c r="D62494" s="1" t="s">
        <v>1499</v>
      </c>
      <c r="E62494" s="1"/>
      <c r="F62494" s="1"/>
      <c r="G62494" s="1"/>
      <c r="H62494" s="1"/>
      <c r="I62494" s="1" t="s">
        <v>7492</v>
      </c>
      <c r="J62494" s="1" t="s">
        <v>7493</v>
      </c>
      <c r="K62494" s="1" t="s">
        <v>4793</v>
      </c>
      <c r="L62494" s="1" t="s">
        <v>7199</v>
      </c>
      <c r="M62494" s="1" t="s">
        <v>1568</v>
      </c>
      <c r="Q62494" s="1" t="s">
        <v>29</v>
      </c>
      <c r="S62494" s="1"/>
    </row>
    <row r="62495" spans="1:19" x14ac:dyDescent="0.3">
      <c r="A62495" s="1" t="s">
        <v>6754</v>
      </c>
      <c r="B62495">
        <v>1</v>
      </c>
      <c r="C62495" s="1" t="s">
        <v>4844</v>
      </c>
      <c r="D62495" s="1" t="s">
        <v>1499</v>
      </c>
      <c r="E62495" s="1"/>
      <c r="F62495" s="1"/>
      <c r="G62495" s="1"/>
      <c r="H62495" s="1"/>
      <c r="I62495" s="1" t="s">
        <v>10352</v>
      </c>
      <c r="J62495" s="1" t="s">
        <v>10353</v>
      </c>
      <c r="K62495" s="1" t="s">
        <v>4844</v>
      </c>
      <c r="L62495" s="1" t="s">
        <v>4869</v>
      </c>
      <c r="M62495" s="1" t="s">
        <v>4870</v>
      </c>
      <c r="Q62495" s="1" t="s">
        <v>152</v>
      </c>
      <c r="S62495" s="1"/>
    </row>
    <row r="62496" spans="1:19" x14ac:dyDescent="0.3">
      <c r="A62496" s="1" t="s">
        <v>6754</v>
      </c>
      <c r="B62496">
        <v>1</v>
      </c>
      <c r="C62496" s="1" t="s">
        <v>4844</v>
      </c>
      <c r="D62496" s="1" t="s">
        <v>1499</v>
      </c>
      <c r="E62496" s="1"/>
      <c r="F62496" s="1"/>
      <c r="G62496" s="1"/>
      <c r="H62496" s="1"/>
      <c r="I62496" s="1" t="s">
        <v>10352</v>
      </c>
      <c r="J62496" s="1" t="s">
        <v>10353</v>
      </c>
      <c r="K62496" s="1" t="s">
        <v>4844</v>
      </c>
      <c r="L62496" s="1" t="s">
        <v>4845</v>
      </c>
      <c r="M62496" s="1" t="s">
        <v>4846</v>
      </c>
      <c r="Q62496" s="1" t="s">
        <v>152</v>
      </c>
      <c r="S62496" s="1"/>
    </row>
    <row r="62497" spans="1:19" x14ac:dyDescent="0.3">
      <c r="A62497" s="1" t="s">
        <v>6754</v>
      </c>
      <c r="B62497">
        <v>1</v>
      </c>
      <c r="C62497" s="1" t="s">
        <v>4844</v>
      </c>
      <c r="D62497" s="1" t="s">
        <v>1499</v>
      </c>
      <c r="E62497" s="1"/>
      <c r="F62497" s="1"/>
      <c r="G62497" s="1"/>
      <c r="H62497" s="1"/>
      <c r="I62497" s="1" t="s">
        <v>8292</v>
      </c>
      <c r="J62497" s="1" t="s">
        <v>8293</v>
      </c>
      <c r="K62497" s="1" t="s">
        <v>4844</v>
      </c>
      <c r="L62497" s="1" t="s">
        <v>4869</v>
      </c>
      <c r="M62497" s="1" t="s">
        <v>4870</v>
      </c>
      <c r="Q62497" s="1" t="s">
        <v>29</v>
      </c>
      <c r="S62497" s="1"/>
    </row>
    <row r="62498" spans="1:19" x14ac:dyDescent="0.3">
      <c r="A62498" s="1" t="s">
        <v>6754</v>
      </c>
      <c r="B62498">
        <v>1</v>
      </c>
      <c r="C62498" s="1" t="s">
        <v>4844</v>
      </c>
      <c r="D62498" s="1" t="s">
        <v>1499</v>
      </c>
      <c r="E62498" s="1"/>
      <c r="F62498" s="1"/>
      <c r="G62498" s="1"/>
      <c r="H62498" s="1"/>
      <c r="I62498" s="1" t="s">
        <v>8292</v>
      </c>
      <c r="J62498" s="1" t="s">
        <v>8293</v>
      </c>
      <c r="K62498" s="1" t="s">
        <v>4844</v>
      </c>
      <c r="L62498" s="1" t="s">
        <v>4845</v>
      </c>
      <c r="M62498" s="1" t="s">
        <v>4846</v>
      </c>
      <c r="Q62498" s="1" t="s">
        <v>29</v>
      </c>
      <c r="S62498" s="1"/>
    </row>
    <row r="62499" spans="1:19" x14ac:dyDescent="0.3">
      <c r="A62499" s="1" t="s">
        <v>6754</v>
      </c>
      <c r="B62499">
        <v>1</v>
      </c>
      <c r="C62499" s="1" t="s">
        <v>8270</v>
      </c>
      <c r="D62499" s="1" t="s">
        <v>8270</v>
      </c>
      <c r="E62499" s="1"/>
      <c r="F62499" s="1"/>
      <c r="G62499" s="1"/>
      <c r="H62499" s="1"/>
      <c r="I62499" s="1" t="s">
        <v>10824</v>
      </c>
      <c r="J62499" s="1" t="s">
        <v>10825</v>
      </c>
      <c r="K62499" s="1" t="s">
        <v>8270</v>
      </c>
      <c r="L62499" s="1" t="s">
        <v>8544</v>
      </c>
      <c r="M62499" s="1" t="s">
        <v>8545</v>
      </c>
      <c r="Q62499" s="1" t="s">
        <v>152</v>
      </c>
      <c r="S62499" s="1"/>
    </row>
    <row r="62500" spans="1:19" x14ac:dyDescent="0.3">
      <c r="A62500" s="1" t="s">
        <v>6754</v>
      </c>
      <c r="B62500">
        <v>1</v>
      </c>
      <c r="C62500" s="1" t="s">
        <v>8270</v>
      </c>
      <c r="D62500" s="1" t="s">
        <v>8270</v>
      </c>
      <c r="E62500" s="1"/>
      <c r="F62500" s="1"/>
      <c r="G62500" s="1"/>
      <c r="H62500" s="1"/>
      <c r="I62500" s="1" t="s">
        <v>10824</v>
      </c>
      <c r="J62500" s="1" t="s">
        <v>10825</v>
      </c>
      <c r="K62500" s="1" t="s">
        <v>8270</v>
      </c>
      <c r="L62500" s="1" t="s">
        <v>8273</v>
      </c>
      <c r="M62500" s="1" t="s">
        <v>8274</v>
      </c>
      <c r="Q62500" s="1" t="s">
        <v>152</v>
      </c>
      <c r="S62500" s="1"/>
    </row>
    <row r="62501" spans="1:19" x14ac:dyDescent="0.3">
      <c r="A62501" s="1" t="s">
        <v>6754</v>
      </c>
      <c r="B62501">
        <v>1</v>
      </c>
      <c r="C62501" s="1" t="s">
        <v>8270</v>
      </c>
      <c r="D62501" s="1" t="s">
        <v>8270</v>
      </c>
      <c r="E62501" s="1"/>
      <c r="F62501" s="1"/>
      <c r="G62501" s="1"/>
      <c r="H62501" s="1"/>
      <c r="I62501" s="1" t="s">
        <v>10952</v>
      </c>
      <c r="J62501" s="1" t="s">
        <v>10953</v>
      </c>
      <c r="K62501" s="1" t="s">
        <v>8270</v>
      </c>
      <c r="L62501" s="1" t="s">
        <v>8544</v>
      </c>
      <c r="M62501" s="1" t="s">
        <v>8545</v>
      </c>
      <c r="Q62501" s="1" t="s">
        <v>29</v>
      </c>
      <c r="S62501" s="1"/>
    </row>
    <row r="62502" spans="1:19" x14ac:dyDescent="0.3">
      <c r="A62502" s="1" t="s">
        <v>6754</v>
      </c>
      <c r="B62502">
        <v>1</v>
      </c>
      <c r="C62502" s="1" t="s">
        <v>8270</v>
      </c>
      <c r="D62502" s="1" t="s">
        <v>8270</v>
      </c>
      <c r="E62502" s="1"/>
      <c r="F62502" s="1"/>
      <c r="G62502" s="1"/>
      <c r="H62502" s="1"/>
      <c r="I62502" s="1" t="s">
        <v>10952</v>
      </c>
      <c r="J62502" s="1" t="s">
        <v>10953</v>
      </c>
      <c r="K62502" s="1" t="s">
        <v>8270</v>
      </c>
      <c r="L62502" s="1" t="s">
        <v>8273</v>
      </c>
      <c r="M62502" s="1" t="s">
        <v>8274</v>
      </c>
      <c r="Q62502" s="1" t="s">
        <v>29</v>
      </c>
      <c r="S62502" s="1"/>
    </row>
    <row r="62503" spans="1:19" x14ac:dyDescent="0.3">
      <c r="A62503" s="1" t="s">
        <v>6754</v>
      </c>
      <c r="B62503">
        <v>1</v>
      </c>
      <c r="C62503" s="1"/>
      <c r="D62503" s="1"/>
      <c r="E62503" s="1"/>
      <c r="F62503" s="1"/>
      <c r="G62503" s="1"/>
      <c r="H62503" s="1"/>
      <c r="I62503" s="1" t="s">
        <v>10140</v>
      </c>
      <c r="J62503" s="1" t="s">
        <v>10141</v>
      </c>
      <c r="K62503" s="1"/>
      <c r="L62503" s="1" t="s">
        <v>23</v>
      </c>
      <c r="M62503" s="1" t="s">
        <v>24</v>
      </c>
      <c r="Q62503" s="1" t="s">
        <v>152</v>
      </c>
      <c r="S62503" s="1"/>
    </row>
    <row r="62504" spans="1:19" x14ac:dyDescent="0.3">
      <c r="A62504" s="1" t="s">
        <v>6754</v>
      </c>
      <c r="B62504">
        <v>1</v>
      </c>
      <c r="C62504" s="1"/>
      <c r="D62504" s="1"/>
      <c r="E62504" s="1"/>
      <c r="F62504" s="1"/>
      <c r="G62504" s="1"/>
      <c r="H62504" s="1"/>
      <c r="I62504" s="1" t="s">
        <v>12051</v>
      </c>
      <c r="J62504" s="1" t="s">
        <v>12052</v>
      </c>
      <c r="K62504" s="1"/>
      <c r="L62504" s="1" t="s">
        <v>23</v>
      </c>
      <c r="M62504" s="1" t="s">
        <v>24</v>
      </c>
      <c r="Q62504" s="1" t="s">
        <v>29</v>
      </c>
      <c r="S62504" s="1"/>
    </row>
    <row r="62505" spans="1:19" x14ac:dyDescent="0.3">
      <c r="A62505" s="1" t="s">
        <v>6754</v>
      </c>
      <c r="B62505">
        <v>1</v>
      </c>
      <c r="C62505" s="1"/>
      <c r="D62505" s="1" t="s">
        <v>20</v>
      </c>
      <c r="E62505" s="1"/>
      <c r="F62505" s="1"/>
      <c r="G62505" s="1"/>
      <c r="H62505" s="1"/>
      <c r="I62505" s="1" t="s">
        <v>6775</v>
      </c>
      <c r="J62505" s="1" t="s">
        <v>6776</v>
      </c>
      <c r="K62505" s="1"/>
      <c r="L62505" s="1" t="s">
        <v>23</v>
      </c>
      <c r="M62505" s="1" t="s">
        <v>24</v>
      </c>
      <c r="Q62505" s="1" t="s">
        <v>29</v>
      </c>
      <c r="S62505" s="1"/>
    </row>
    <row r="62506" spans="1:19" x14ac:dyDescent="0.3">
      <c r="A62506" s="1" t="s">
        <v>6754</v>
      </c>
      <c r="B62506">
        <v>1</v>
      </c>
      <c r="C62506" s="1" t="s">
        <v>6759</v>
      </c>
      <c r="D62506" s="1" t="s">
        <v>6759</v>
      </c>
      <c r="E62506" s="1"/>
      <c r="F62506" s="1"/>
      <c r="G62506" s="1"/>
      <c r="H62506" s="1"/>
      <c r="I62506" s="1" t="s">
        <v>6771</v>
      </c>
      <c r="J62506" s="1" t="s">
        <v>6772</v>
      </c>
      <c r="K62506" s="1" t="s">
        <v>6759</v>
      </c>
      <c r="L62506" s="1" t="s">
        <v>23</v>
      </c>
      <c r="M62506" s="1" t="s">
        <v>24</v>
      </c>
      <c r="Q62506" s="1" t="s">
        <v>152</v>
      </c>
      <c r="S62506" s="1"/>
    </row>
    <row r="62507" spans="1:19" x14ac:dyDescent="0.3">
      <c r="A62507" s="1" t="s">
        <v>6754</v>
      </c>
      <c r="B62507">
        <v>1</v>
      </c>
      <c r="C62507" s="1" t="s">
        <v>6763</v>
      </c>
      <c r="D62507" s="1" t="s">
        <v>6763</v>
      </c>
      <c r="E62507" s="1"/>
      <c r="F62507" s="1"/>
      <c r="G62507" s="1"/>
      <c r="H62507" s="1"/>
      <c r="I62507" s="1" t="s">
        <v>6773</v>
      </c>
      <c r="J62507" s="1" t="s">
        <v>6774</v>
      </c>
      <c r="K62507" s="1" t="s">
        <v>6763</v>
      </c>
      <c r="L62507" s="1" t="s">
        <v>6764</v>
      </c>
      <c r="M62507" s="1" t="s">
        <v>3416</v>
      </c>
      <c r="Q62507" s="1" t="s">
        <v>152</v>
      </c>
      <c r="S62507" s="1"/>
    </row>
    <row r="62508" spans="1:19" x14ac:dyDescent="0.3">
      <c r="A62508" s="1" t="s">
        <v>6754</v>
      </c>
      <c r="B62508">
        <v>1</v>
      </c>
      <c r="C62508" s="1" t="s">
        <v>6763</v>
      </c>
      <c r="D62508" s="1" t="s">
        <v>6763</v>
      </c>
      <c r="E62508" s="1"/>
      <c r="F62508" s="1"/>
      <c r="G62508" s="1"/>
      <c r="H62508" s="1"/>
      <c r="I62508" s="1" t="s">
        <v>6777</v>
      </c>
      <c r="J62508" s="1" t="s">
        <v>6778</v>
      </c>
      <c r="K62508" s="1" t="s">
        <v>6763</v>
      </c>
      <c r="L62508" s="1" t="s">
        <v>6764</v>
      </c>
      <c r="M62508" s="1" t="s">
        <v>3416</v>
      </c>
      <c r="Q62508" s="1" t="s">
        <v>29</v>
      </c>
      <c r="S62508" s="1"/>
    </row>
    <row r="62509" spans="1:19" x14ac:dyDescent="0.3">
      <c r="A62509" s="1" t="s">
        <v>6754</v>
      </c>
      <c r="B62509">
        <v>1</v>
      </c>
      <c r="C62509" s="1" t="s">
        <v>10436</v>
      </c>
      <c r="D62509" s="1" t="s">
        <v>10436</v>
      </c>
      <c r="E62509" s="1"/>
      <c r="F62509" s="1"/>
      <c r="G62509" s="1"/>
      <c r="H62509" s="1"/>
      <c r="I62509" s="1" t="s">
        <v>10437</v>
      </c>
      <c r="J62509" s="1" t="s">
        <v>10438</v>
      </c>
      <c r="K62509" s="1" t="s">
        <v>10436</v>
      </c>
      <c r="L62509" s="1" t="s">
        <v>23</v>
      </c>
      <c r="M62509" s="1" t="s">
        <v>24</v>
      </c>
      <c r="Q62509" s="1" t="s">
        <v>29</v>
      </c>
      <c r="S62509" s="1"/>
    </row>
    <row r="62510" spans="1:19" x14ac:dyDescent="0.3">
      <c r="A62510" s="1" t="s">
        <v>6754</v>
      </c>
      <c r="B62510">
        <v>1</v>
      </c>
      <c r="C62510" s="1" t="s">
        <v>11316</v>
      </c>
      <c r="D62510" s="1" t="s">
        <v>11316</v>
      </c>
      <c r="E62510" s="1"/>
      <c r="F62510" s="1"/>
      <c r="G62510" s="1"/>
      <c r="H62510" s="1"/>
      <c r="I62510" s="1" t="s">
        <v>11526</v>
      </c>
      <c r="J62510" s="1" t="s">
        <v>11527</v>
      </c>
      <c r="K62510" s="1" t="s">
        <v>11316</v>
      </c>
      <c r="L62510" s="1" t="s">
        <v>6764</v>
      </c>
      <c r="M62510" s="1" t="s">
        <v>3416</v>
      </c>
      <c r="Q62510" s="1" t="s">
        <v>29</v>
      </c>
      <c r="S62510" s="1"/>
    </row>
    <row r="62511" spans="1:19" x14ac:dyDescent="0.3">
      <c r="A62511" s="1" t="s">
        <v>6754</v>
      </c>
      <c r="B62511">
        <v>1</v>
      </c>
      <c r="C62511" s="1" t="s">
        <v>7486</v>
      </c>
      <c r="D62511" s="1" t="s">
        <v>7486</v>
      </c>
      <c r="E62511" s="1"/>
      <c r="F62511" s="1"/>
      <c r="G62511" s="1"/>
      <c r="H62511" s="1"/>
      <c r="I62511" s="1" t="s">
        <v>8700</v>
      </c>
      <c r="J62511" s="1" t="s">
        <v>8701</v>
      </c>
      <c r="K62511" s="1" t="s">
        <v>7486</v>
      </c>
      <c r="L62511" s="1" t="s">
        <v>23</v>
      </c>
      <c r="M62511" s="1" t="s">
        <v>24</v>
      </c>
      <c r="Q62511" s="1" t="s">
        <v>29</v>
      </c>
      <c r="S62511" s="1"/>
    </row>
    <row r="62512" spans="1:19" x14ac:dyDescent="0.3">
      <c r="A62512" s="1" t="s">
        <v>6754</v>
      </c>
      <c r="B62512">
        <v>1</v>
      </c>
      <c r="C62512" s="1" t="s">
        <v>10717</v>
      </c>
      <c r="D62512" s="1" t="s">
        <v>10717</v>
      </c>
      <c r="E62512" s="1"/>
      <c r="F62512" s="1"/>
      <c r="G62512" s="1"/>
      <c r="H62512" s="1"/>
      <c r="I62512" s="1" t="s">
        <v>12166</v>
      </c>
      <c r="J62512" s="1" t="s">
        <v>12167</v>
      </c>
      <c r="K62512" s="1" t="s">
        <v>10717</v>
      </c>
      <c r="L62512" s="1" t="s">
        <v>6764</v>
      </c>
      <c r="M62512" s="1" t="s">
        <v>3416</v>
      </c>
      <c r="Q62512" s="1" t="s">
        <v>29</v>
      </c>
      <c r="S62512" s="1"/>
    </row>
    <row r="62513" spans="1:19" x14ac:dyDescent="0.3">
      <c r="A62513" s="1" t="s">
        <v>6754</v>
      </c>
      <c r="B62513">
        <v>1</v>
      </c>
      <c r="C62513" s="1" t="s">
        <v>7151</v>
      </c>
      <c r="D62513" s="1" t="s">
        <v>7151</v>
      </c>
      <c r="E62513" s="1"/>
      <c r="F62513" s="1"/>
      <c r="G62513" s="1"/>
      <c r="H62513" s="1"/>
      <c r="I62513" s="1" t="s">
        <v>9124</v>
      </c>
      <c r="J62513" s="1" t="s">
        <v>9125</v>
      </c>
      <c r="K62513" s="1" t="s">
        <v>7151</v>
      </c>
      <c r="L62513" s="1" t="s">
        <v>4143</v>
      </c>
      <c r="M62513" s="1" t="s">
        <v>3425</v>
      </c>
      <c r="Q62513" s="1" t="s">
        <v>152</v>
      </c>
      <c r="S62513" s="1"/>
    </row>
    <row r="62514" spans="1:19" x14ac:dyDescent="0.3">
      <c r="A62514" s="1" t="s">
        <v>6754</v>
      </c>
      <c r="B62514">
        <v>1</v>
      </c>
      <c r="C62514" s="1" t="s">
        <v>7151</v>
      </c>
      <c r="D62514" s="1" t="s">
        <v>7151</v>
      </c>
      <c r="E62514" s="1"/>
      <c r="F62514" s="1"/>
      <c r="G62514" s="1"/>
      <c r="H62514" s="1"/>
      <c r="I62514" s="1" t="s">
        <v>9124</v>
      </c>
      <c r="J62514" s="1" t="s">
        <v>9125</v>
      </c>
      <c r="K62514" s="1" t="s">
        <v>7151</v>
      </c>
      <c r="L62514" s="1" t="s">
        <v>4145</v>
      </c>
      <c r="M62514" s="1" t="s">
        <v>3478</v>
      </c>
      <c r="Q62514" s="1" t="s">
        <v>152</v>
      </c>
      <c r="S62514" s="1"/>
    </row>
    <row r="62515" spans="1:19" x14ac:dyDescent="0.3">
      <c r="A62515" s="1" t="s">
        <v>6754</v>
      </c>
      <c r="B62515">
        <v>1</v>
      </c>
      <c r="C62515" s="1" t="s">
        <v>7151</v>
      </c>
      <c r="D62515" s="1" t="s">
        <v>7151</v>
      </c>
      <c r="E62515" s="1"/>
      <c r="F62515" s="1"/>
      <c r="G62515" s="1"/>
      <c r="H62515" s="1"/>
      <c r="I62515" s="1" t="s">
        <v>9124</v>
      </c>
      <c r="J62515" s="1" t="s">
        <v>9125</v>
      </c>
      <c r="K62515" s="1" t="s">
        <v>7151</v>
      </c>
      <c r="L62515" s="1" t="s">
        <v>3488</v>
      </c>
      <c r="M62515" s="1" t="s">
        <v>3453</v>
      </c>
      <c r="Q62515" s="1" t="s">
        <v>152</v>
      </c>
      <c r="S62515" s="1"/>
    </row>
    <row r="62516" spans="1:19" x14ac:dyDescent="0.3">
      <c r="A62516" s="1" t="s">
        <v>6754</v>
      </c>
      <c r="B62516">
        <v>1</v>
      </c>
      <c r="C62516" s="1" t="s">
        <v>7151</v>
      </c>
      <c r="D62516" s="1" t="s">
        <v>7151</v>
      </c>
      <c r="E62516" s="1"/>
      <c r="F62516" s="1"/>
      <c r="G62516" s="1"/>
      <c r="H62516" s="1"/>
      <c r="I62516" s="1" t="s">
        <v>9124</v>
      </c>
      <c r="J62516" s="1" t="s">
        <v>9125</v>
      </c>
      <c r="K62516" s="1" t="s">
        <v>7151</v>
      </c>
      <c r="L62516" s="1" t="s">
        <v>3468</v>
      </c>
      <c r="M62516" s="1" t="s">
        <v>3469</v>
      </c>
      <c r="Q62516" s="1" t="s">
        <v>152</v>
      </c>
      <c r="S62516" s="1"/>
    </row>
    <row r="62517" spans="1:19" x14ac:dyDescent="0.3">
      <c r="A62517" s="1" t="s">
        <v>6754</v>
      </c>
      <c r="B62517">
        <v>1</v>
      </c>
      <c r="C62517" s="1" t="s">
        <v>7151</v>
      </c>
      <c r="D62517" s="1" t="s">
        <v>7151</v>
      </c>
      <c r="E62517" s="1"/>
      <c r="F62517" s="1"/>
      <c r="G62517" s="1"/>
      <c r="H62517" s="1"/>
      <c r="I62517" s="1" t="s">
        <v>9122</v>
      </c>
      <c r="J62517" s="1" t="s">
        <v>9123</v>
      </c>
      <c r="K62517" s="1" t="s">
        <v>7151</v>
      </c>
      <c r="L62517" s="1" t="s">
        <v>3424</v>
      </c>
      <c r="M62517" s="1" t="s">
        <v>3425</v>
      </c>
      <c r="Q62517" s="1" t="s">
        <v>29</v>
      </c>
      <c r="S62517" s="1"/>
    </row>
    <row r="62518" spans="1:19" x14ac:dyDescent="0.3">
      <c r="A62518" s="1" t="s">
        <v>6754</v>
      </c>
      <c r="B62518">
        <v>1</v>
      </c>
      <c r="C62518" s="1" t="s">
        <v>7151</v>
      </c>
      <c r="D62518" s="1" t="s">
        <v>7151</v>
      </c>
      <c r="E62518" s="1"/>
      <c r="F62518" s="1"/>
      <c r="G62518" s="1"/>
      <c r="H62518" s="1"/>
      <c r="I62518" s="1" t="s">
        <v>9122</v>
      </c>
      <c r="J62518" s="1" t="s">
        <v>9123</v>
      </c>
      <c r="K62518" s="1" t="s">
        <v>7151</v>
      </c>
      <c r="L62518" s="1" t="s">
        <v>5839</v>
      </c>
      <c r="M62518" s="1" t="s">
        <v>3478</v>
      </c>
      <c r="Q62518" s="1" t="s">
        <v>29</v>
      </c>
      <c r="S62518" s="1"/>
    </row>
    <row r="62519" spans="1:19" x14ac:dyDescent="0.3">
      <c r="A62519" s="1" t="s">
        <v>6754</v>
      </c>
      <c r="B62519">
        <v>1</v>
      </c>
      <c r="C62519" s="1" t="s">
        <v>7151</v>
      </c>
      <c r="D62519" s="1" t="s">
        <v>7151</v>
      </c>
      <c r="E62519" s="1"/>
      <c r="F62519" s="1"/>
      <c r="G62519" s="1"/>
      <c r="H62519" s="1"/>
      <c r="I62519" s="1" t="s">
        <v>9122</v>
      </c>
      <c r="J62519" s="1" t="s">
        <v>9123</v>
      </c>
      <c r="K62519" s="1" t="s">
        <v>7151</v>
      </c>
      <c r="L62519" s="1" t="s">
        <v>5832</v>
      </c>
      <c r="M62519" s="1" t="s">
        <v>5833</v>
      </c>
      <c r="Q62519" s="1" t="s">
        <v>29</v>
      </c>
      <c r="S62519" s="1"/>
    </row>
    <row r="62520" spans="1:19" x14ac:dyDescent="0.3">
      <c r="A62520" s="1" t="s">
        <v>6754</v>
      </c>
      <c r="B62520">
        <v>1</v>
      </c>
      <c r="C62520" s="1" t="s">
        <v>7151</v>
      </c>
      <c r="D62520" s="1" t="s">
        <v>7151</v>
      </c>
      <c r="E62520" s="1"/>
      <c r="F62520" s="1"/>
      <c r="G62520" s="1"/>
      <c r="H62520" s="1"/>
      <c r="I62520" s="1" t="s">
        <v>9122</v>
      </c>
      <c r="J62520" s="1" t="s">
        <v>9123</v>
      </c>
      <c r="K62520" s="1" t="s">
        <v>7151</v>
      </c>
      <c r="L62520" s="1" t="s">
        <v>5840</v>
      </c>
      <c r="M62520" s="1" t="s">
        <v>3453</v>
      </c>
      <c r="Q62520" s="1" t="s">
        <v>29</v>
      </c>
      <c r="S62520" s="1"/>
    </row>
    <row r="62521" spans="1:19" x14ac:dyDescent="0.3">
      <c r="A62521" s="1" t="s">
        <v>6754</v>
      </c>
      <c r="B62521">
        <v>1</v>
      </c>
      <c r="C62521" s="1" t="s">
        <v>7151</v>
      </c>
      <c r="D62521" s="1" t="s">
        <v>7151</v>
      </c>
      <c r="E62521" s="1"/>
      <c r="F62521" s="1"/>
      <c r="G62521" s="1"/>
      <c r="H62521" s="1"/>
      <c r="I62521" s="1" t="s">
        <v>9122</v>
      </c>
      <c r="J62521" s="1" t="s">
        <v>9123</v>
      </c>
      <c r="K62521" s="1" t="s">
        <v>7151</v>
      </c>
      <c r="L62521" s="1" t="s">
        <v>5834</v>
      </c>
      <c r="M62521" s="1" t="s">
        <v>3469</v>
      </c>
      <c r="Q62521" s="1" t="s">
        <v>29</v>
      </c>
      <c r="S62521" s="1"/>
    </row>
    <row r="62522" spans="1:19" x14ac:dyDescent="0.3">
      <c r="A62522" s="1" t="s">
        <v>6754</v>
      </c>
      <c r="B62522">
        <v>1</v>
      </c>
      <c r="C62522" s="1" t="s">
        <v>7151</v>
      </c>
      <c r="D62522" s="1" t="s">
        <v>7151</v>
      </c>
      <c r="E62522" s="1"/>
      <c r="F62522" s="1"/>
      <c r="G62522" s="1"/>
      <c r="H62522" s="1"/>
      <c r="I62522" s="1" t="s">
        <v>9122</v>
      </c>
      <c r="J62522" s="1" t="s">
        <v>9123</v>
      </c>
      <c r="K62522" s="1" t="s">
        <v>7151</v>
      </c>
      <c r="L62522" s="1" t="s">
        <v>5841</v>
      </c>
      <c r="M62522" s="1" t="s">
        <v>5842</v>
      </c>
      <c r="Q62522" s="1" t="s">
        <v>29</v>
      </c>
      <c r="S62522" s="1"/>
    </row>
    <row r="62523" spans="1:19" x14ac:dyDescent="0.3">
      <c r="A62523" s="1" t="s">
        <v>6754</v>
      </c>
      <c r="B62523">
        <v>1</v>
      </c>
      <c r="C62523" s="1" t="s">
        <v>7151</v>
      </c>
      <c r="D62523" s="1" t="s">
        <v>7151</v>
      </c>
      <c r="E62523" s="1"/>
      <c r="F62523" s="1"/>
      <c r="G62523" s="1"/>
      <c r="H62523" s="1"/>
      <c r="I62523" s="1" t="s">
        <v>9122</v>
      </c>
      <c r="J62523" s="1" t="s">
        <v>9123</v>
      </c>
      <c r="K62523" s="1" t="s">
        <v>7151</v>
      </c>
      <c r="L62523" s="1" t="s">
        <v>5835</v>
      </c>
      <c r="M62523" s="1" t="s">
        <v>5836</v>
      </c>
      <c r="Q62523" s="1" t="s">
        <v>29</v>
      </c>
      <c r="S62523" s="1"/>
    </row>
    <row r="62524" spans="1:19" x14ac:dyDescent="0.3">
      <c r="A62524" s="1" t="s">
        <v>6754</v>
      </c>
      <c r="B62524">
        <v>1</v>
      </c>
      <c r="C62524" s="1" t="s">
        <v>182</v>
      </c>
      <c r="D62524" s="1" t="s">
        <v>182</v>
      </c>
      <c r="E62524" s="1"/>
      <c r="F62524" s="1"/>
      <c r="G62524" s="1"/>
      <c r="H62524" s="1"/>
      <c r="I62524" s="1" t="s">
        <v>9938</v>
      </c>
      <c r="J62524" s="1" t="s">
        <v>9939</v>
      </c>
      <c r="K62524" s="1" t="s">
        <v>182</v>
      </c>
      <c r="L62524" s="1" t="s">
        <v>5592</v>
      </c>
      <c r="M62524" s="1" t="s">
        <v>2089</v>
      </c>
      <c r="Q62524" s="1" t="s">
        <v>152</v>
      </c>
      <c r="S62524" s="1"/>
    </row>
    <row r="62525" spans="1:19" x14ac:dyDescent="0.3">
      <c r="A62525" s="1" t="s">
        <v>6754</v>
      </c>
      <c r="B62525">
        <v>1</v>
      </c>
      <c r="C62525" s="1" t="s">
        <v>182</v>
      </c>
      <c r="D62525" s="1" t="s">
        <v>182</v>
      </c>
      <c r="E62525" s="1"/>
      <c r="F62525" s="1"/>
      <c r="G62525" s="1"/>
      <c r="H62525" s="1"/>
      <c r="I62525" s="1" t="s">
        <v>9938</v>
      </c>
      <c r="J62525" s="1" t="s">
        <v>9939</v>
      </c>
      <c r="K62525" s="1" t="s">
        <v>182</v>
      </c>
      <c r="L62525" s="1" t="s">
        <v>5601</v>
      </c>
      <c r="M62525" s="1" t="s">
        <v>2126</v>
      </c>
      <c r="Q62525" s="1" t="s">
        <v>152</v>
      </c>
      <c r="S62525" s="1"/>
    </row>
    <row r="62526" spans="1:19" x14ac:dyDescent="0.3">
      <c r="A62526" s="1" t="s">
        <v>6754</v>
      </c>
      <c r="B62526">
        <v>1</v>
      </c>
      <c r="C62526" s="1" t="s">
        <v>182</v>
      </c>
      <c r="D62526" s="1" t="s">
        <v>182</v>
      </c>
      <c r="E62526" s="1"/>
      <c r="F62526" s="1"/>
      <c r="G62526" s="1"/>
      <c r="H62526" s="1"/>
      <c r="I62526" s="1" t="s">
        <v>9938</v>
      </c>
      <c r="J62526" s="1" t="s">
        <v>9939</v>
      </c>
      <c r="K62526" s="1" t="s">
        <v>182</v>
      </c>
      <c r="L62526" s="1" t="s">
        <v>5663</v>
      </c>
      <c r="M62526" s="1" t="s">
        <v>184</v>
      </c>
      <c r="Q62526" s="1" t="s">
        <v>152</v>
      </c>
      <c r="S62526" s="1"/>
    </row>
    <row r="62527" spans="1:19" x14ac:dyDescent="0.3">
      <c r="A62527" s="1" t="s">
        <v>6754</v>
      </c>
      <c r="B62527">
        <v>1</v>
      </c>
      <c r="C62527" s="1" t="s">
        <v>182</v>
      </c>
      <c r="D62527" s="1" t="s">
        <v>182</v>
      </c>
      <c r="E62527" s="1"/>
      <c r="F62527" s="1"/>
      <c r="G62527" s="1"/>
      <c r="H62527" s="1"/>
      <c r="I62527" s="1" t="s">
        <v>9938</v>
      </c>
      <c r="J62527" s="1" t="s">
        <v>9939</v>
      </c>
      <c r="K62527" s="1" t="s">
        <v>182</v>
      </c>
      <c r="L62527" s="1" t="s">
        <v>5630</v>
      </c>
      <c r="M62527" s="1" t="s">
        <v>2085</v>
      </c>
      <c r="Q62527" s="1" t="s">
        <v>152</v>
      </c>
      <c r="S62527" s="1"/>
    </row>
    <row r="62528" spans="1:19" x14ac:dyDescent="0.3">
      <c r="A62528" s="1" t="s">
        <v>6754</v>
      </c>
      <c r="B62528">
        <v>1</v>
      </c>
      <c r="C62528" s="1" t="s">
        <v>182</v>
      </c>
      <c r="D62528" s="1" t="s">
        <v>182</v>
      </c>
      <c r="E62528" s="1"/>
      <c r="F62528" s="1"/>
      <c r="G62528" s="1"/>
      <c r="H62528" s="1"/>
      <c r="I62528" s="1" t="s">
        <v>8326</v>
      </c>
      <c r="J62528" s="1" t="s">
        <v>8327</v>
      </c>
      <c r="K62528" s="1" t="s">
        <v>182</v>
      </c>
      <c r="L62528" s="1" t="s">
        <v>5916</v>
      </c>
      <c r="M62528" s="1" t="s">
        <v>2089</v>
      </c>
      <c r="Q62528" s="1" t="s">
        <v>29</v>
      </c>
      <c r="S62528" s="1"/>
    </row>
    <row r="62529" spans="1:19" x14ac:dyDescent="0.3">
      <c r="A62529" s="1" t="s">
        <v>6754</v>
      </c>
      <c r="B62529">
        <v>1</v>
      </c>
      <c r="C62529" s="1" t="s">
        <v>182</v>
      </c>
      <c r="D62529" s="1" t="s">
        <v>182</v>
      </c>
      <c r="E62529" s="1"/>
      <c r="F62529" s="1"/>
      <c r="G62529" s="1"/>
      <c r="H62529" s="1"/>
      <c r="I62529" s="1" t="s">
        <v>8326</v>
      </c>
      <c r="J62529" s="1" t="s">
        <v>8327</v>
      </c>
      <c r="K62529" s="1" t="s">
        <v>182</v>
      </c>
      <c r="L62529" s="1" t="s">
        <v>5913</v>
      </c>
      <c r="M62529" s="1" t="s">
        <v>2126</v>
      </c>
      <c r="Q62529" s="1" t="s">
        <v>29</v>
      </c>
      <c r="S62529" s="1"/>
    </row>
    <row r="62530" spans="1:19" x14ac:dyDescent="0.3">
      <c r="A62530" s="1" t="s">
        <v>6754</v>
      </c>
      <c r="B62530">
        <v>1</v>
      </c>
      <c r="C62530" s="1" t="s">
        <v>182</v>
      </c>
      <c r="D62530" s="1" t="s">
        <v>182</v>
      </c>
      <c r="E62530" s="1"/>
      <c r="F62530" s="1"/>
      <c r="G62530" s="1"/>
      <c r="H62530" s="1"/>
      <c r="I62530" s="1" t="s">
        <v>8326</v>
      </c>
      <c r="J62530" s="1" t="s">
        <v>8327</v>
      </c>
      <c r="K62530" s="1" t="s">
        <v>182</v>
      </c>
      <c r="L62530" s="1" t="s">
        <v>183</v>
      </c>
      <c r="M62530" s="1" t="s">
        <v>184</v>
      </c>
      <c r="Q62530" s="1" t="s">
        <v>29</v>
      </c>
      <c r="S62530" s="1"/>
    </row>
    <row r="62531" spans="1:19" x14ac:dyDescent="0.3">
      <c r="A62531" s="1" t="s">
        <v>6754</v>
      </c>
      <c r="B62531">
        <v>1</v>
      </c>
      <c r="C62531" s="1" t="s">
        <v>182</v>
      </c>
      <c r="D62531" s="1" t="s">
        <v>182</v>
      </c>
      <c r="E62531" s="1"/>
      <c r="F62531" s="1"/>
      <c r="G62531" s="1"/>
      <c r="H62531" s="1"/>
      <c r="I62531" s="1" t="s">
        <v>8326</v>
      </c>
      <c r="J62531" s="1" t="s">
        <v>8327</v>
      </c>
      <c r="K62531" s="1" t="s">
        <v>182</v>
      </c>
      <c r="L62531" s="1" t="s">
        <v>5914</v>
      </c>
      <c r="M62531" s="1" t="s">
        <v>2085</v>
      </c>
      <c r="Q62531" s="1" t="s">
        <v>29</v>
      </c>
      <c r="S62531" s="1"/>
    </row>
    <row r="62532" spans="1:19" x14ac:dyDescent="0.3">
      <c r="A62532" s="1" t="s">
        <v>6754</v>
      </c>
      <c r="B62532">
        <v>1</v>
      </c>
      <c r="C62532" s="1" t="s">
        <v>1499</v>
      </c>
      <c r="D62532" s="1" t="s">
        <v>1499</v>
      </c>
      <c r="E62532" s="1"/>
      <c r="F62532" s="1"/>
      <c r="G62532" s="1"/>
      <c r="H62532" s="1"/>
      <c r="I62532" s="1" t="s">
        <v>7715</v>
      </c>
      <c r="J62532" s="1" t="s">
        <v>7716</v>
      </c>
      <c r="K62532" s="1" t="s">
        <v>1499</v>
      </c>
      <c r="L62532" s="1" t="s">
        <v>8741</v>
      </c>
      <c r="M62532" s="1" t="s">
        <v>8742</v>
      </c>
      <c r="Q62532" s="1" t="s">
        <v>152</v>
      </c>
      <c r="S62532" s="1"/>
    </row>
    <row r="62533" spans="1:19" x14ac:dyDescent="0.3">
      <c r="A62533" s="1" t="s">
        <v>6754</v>
      </c>
      <c r="B62533">
        <v>1</v>
      </c>
      <c r="C62533" s="1" t="s">
        <v>1499</v>
      </c>
      <c r="D62533" s="1" t="s">
        <v>1499</v>
      </c>
      <c r="E62533" s="1"/>
      <c r="F62533" s="1"/>
      <c r="G62533" s="1"/>
      <c r="H62533" s="1"/>
      <c r="I62533" s="1" t="s">
        <v>7715</v>
      </c>
      <c r="J62533" s="1" t="s">
        <v>7716</v>
      </c>
      <c r="K62533" s="1" t="s">
        <v>1499</v>
      </c>
      <c r="L62533" s="1" t="s">
        <v>9090</v>
      </c>
      <c r="M62533" s="1" t="s">
        <v>9091</v>
      </c>
      <c r="Q62533" s="1" t="s">
        <v>152</v>
      </c>
      <c r="S62533" s="1"/>
    </row>
    <row r="62534" spans="1:19" x14ac:dyDescent="0.3">
      <c r="A62534" s="1" t="s">
        <v>6754</v>
      </c>
      <c r="B62534">
        <v>1</v>
      </c>
      <c r="C62534" s="1" t="s">
        <v>1499</v>
      </c>
      <c r="D62534" s="1" t="s">
        <v>1499</v>
      </c>
      <c r="E62534" s="1"/>
      <c r="F62534" s="1"/>
      <c r="G62534" s="1"/>
      <c r="H62534" s="1"/>
      <c r="I62534" s="1" t="s">
        <v>7715</v>
      </c>
      <c r="J62534" s="1" t="s">
        <v>7716</v>
      </c>
      <c r="K62534" s="1" t="s">
        <v>1499</v>
      </c>
      <c r="L62534" s="1" t="s">
        <v>7850</v>
      </c>
      <c r="M62534" s="1" t="s">
        <v>1605</v>
      </c>
      <c r="Q62534" s="1" t="s">
        <v>152</v>
      </c>
      <c r="S62534" s="1"/>
    </row>
    <row r="62535" spans="1:19" x14ac:dyDescent="0.3">
      <c r="A62535" s="1" t="s">
        <v>6754</v>
      </c>
      <c r="B62535">
        <v>1</v>
      </c>
      <c r="C62535" s="1" t="s">
        <v>1499</v>
      </c>
      <c r="D62535" s="1" t="s">
        <v>1499</v>
      </c>
      <c r="E62535" s="1"/>
      <c r="F62535" s="1"/>
      <c r="G62535" s="1"/>
      <c r="H62535" s="1"/>
      <c r="I62535" s="1" t="s">
        <v>7715</v>
      </c>
      <c r="J62535" s="1" t="s">
        <v>7716</v>
      </c>
      <c r="K62535" s="1" t="s">
        <v>1499</v>
      </c>
      <c r="L62535" s="1" t="s">
        <v>7196</v>
      </c>
      <c r="M62535" s="1" t="s">
        <v>1552</v>
      </c>
      <c r="Q62535" s="1" t="s">
        <v>152</v>
      </c>
      <c r="S62535" s="1"/>
    </row>
    <row r="62536" spans="1:19" x14ac:dyDescent="0.3">
      <c r="A62536" s="1" t="s">
        <v>6754</v>
      </c>
      <c r="B62536">
        <v>1</v>
      </c>
      <c r="C62536" s="1" t="s">
        <v>1499</v>
      </c>
      <c r="D62536" s="1" t="s">
        <v>1499</v>
      </c>
      <c r="E62536" s="1"/>
      <c r="F62536" s="1"/>
      <c r="G62536" s="1"/>
      <c r="H62536" s="1"/>
      <c r="I62536" s="1" t="s">
        <v>7715</v>
      </c>
      <c r="J62536" s="1" t="s">
        <v>7716</v>
      </c>
      <c r="K62536" s="1" t="s">
        <v>1499</v>
      </c>
      <c r="L62536" s="1" t="s">
        <v>7874</v>
      </c>
      <c r="M62536" s="1" t="s">
        <v>7875</v>
      </c>
      <c r="Q62536" s="1" t="s">
        <v>152</v>
      </c>
      <c r="S62536" s="1"/>
    </row>
    <row r="62537" spans="1:19" x14ac:dyDescent="0.3">
      <c r="A62537" s="1" t="s">
        <v>6754</v>
      </c>
      <c r="B62537">
        <v>1</v>
      </c>
      <c r="C62537" s="1" t="s">
        <v>1499</v>
      </c>
      <c r="D62537" s="1" t="s">
        <v>1499</v>
      </c>
      <c r="E62537" s="1"/>
      <c r="F62537" s="1"/>
      <c r="G62537" s="1"/>
      <c r="H62537" s="1"/>
      <c r="I62537" s="1" t="s">
        <v>7715</v>
      </c>
      <c r="J62537" s="1" t="s">
        <v>7716</v>
      </c>
      <c r="K62537" s="1" t="s">
        <v>1499</v>
      </c>
      <c r="L62537" s="1" t="s">
        <v>7325</v>
      </c>
      <c r="M62537" s="1" t="s">
        <v>7326</v>
      </c>
      <c r="Q62537" s="1" t="s">
        <v>152</v>
      </c>
      <c r="S62537" s="1"/>
    </row>
    <row r="62538" spans="1:19" x14ac:dyDescent="0.3">
      <c r="A62538" s="1" t="s">
        <v>6754</v>
      </c>
      <c r="B62538">
        <v>1</v>
      </c>
      <c r="C62538" s="1" t="s">
        <v>1499</v>
      </c>
      <c r="D62538" s="1" t="s">
        <v>1499</v>
      </c>
      <c r="E62538" s="1"/>
      <c r="F62538" s="1"/>
      <c r="G62538" s="1"/>
      <c r="H62538" s="1"/>
      <c r="I62538" s="1" t="s">
        <v>7715</v>
      </c>
      <c r="J62538" s="1" t="s">
        <v>7716</v>
      </c>
      <c r="K62538" s="1" t="s">
        <v>1499</v>
      </c>
      <c r="L62538" s="1" t="s">
        <v>7060</v>
      </c>
      <c r="M62538" s="1" t="s">
        <v>7061</v>
      </c>
      <c r="Q62538" s="1" t="s">
        <v>152</v>
      </c>
      <c r="S62538" s="1"/>
    </row>
    <row r="62539" spans="1:19" x14ac:dyDescent="0.3">
      <c r="A62539" s="1" t="s">
        <v>6754</v>
      </c>
      <c r="B62539">
        <v>1</v>
      </c>
      <c r="C62539" s="1" t="s">
        <v>1499</v>
      </c>
      <c r="D62539" s="1" t="s">
        <v>1499</v>
      </c>
      <c r="E62539" s="1"/>
      <c r="F62539" s="1"/>
      <c r="G62539" s="1"/>
      <c r="H62539" s="1"/>
      <c r="I62539" s="1" t="s">
        <v>7715</v>
      </c>
      <c r="J62539" s="1" t="s">
        <v>7716</v>
      </c>
      <c r="K62539" s="1" t="s">
        <v>1499</v>
      </c>
      <c r="L62539" s="1" t="s">
        <v>7485</v>
      </c>
      <c r="M62539" s="1" t="s">
        <v>7162</v>
      </c>
      <c r="Q62539" s="1" t="s">
        <v>152</v>
      </c>
      <c r="S62539" s="1"/>
    </row>
    <row r="62540" spans="1:19" x14ac:dyDescent="0.3">
      <c r="A62540" s="1" t="s">
        <v>6754</v>
      </c>
      <c r="B62540">
        <v>1</v>
      </c>
      <c r="C62540" s="1" t="s">
        <v>1499</v>
      </c>
      <c r="D62540" s="1" t="s">
        <v>1499</v>
      </c>
      <c r="E62540" s="1"/>
      <c r="F62540" s="1"/>
      <c r="G62540" s="1"/>
      <c r="H62540" s="1"/>
      <c r="I62540" s="1" t="s">
        <v>8949</v>
      </c>
      <c r="J62540" s="1" t="s">
        <v>8950</v>
      </c>
      <c r="K62540" s="1" t="s">
        <v>1499</v>
      </c>
      <c r="L62540" s="1" t="s">
        <v>8741</v>
      </c>
      <c r="M62540" s="1" t="s">
        <v>8742</v>
      </c>
      <c r="Q62540" s="1" t="s">
        <v>29</v>
      </c>
      <c r="S62540" s="1"/>
    </row>
    <row r="62541" spans="1:19" x14ac:dyDescent="0.3">
      <c r="A62541" s="1" t="s">
        <v>6754</v>
      </c>
      <c r="B62541">
        <v>1</v>
      </c>
      <c r="C62541" s="1" t="s">
        <v>1499</v>
      </c>
      <c r="D62541" s="1" t="s">
        <v>1499</v>
      </c>
      <c r="E62541" s="1"/>
      <c r="F62541" s="1"/>
      <c r="G62541" s="1"/>
      <c r="H62541" s="1"/>
      <c r="I62541" s="1" t="s">
        <v>8949</v>
      </c>
      <c r="J62541" s="1" t="s">
        <v>8950</v>
      </c>
      <c r="K62541" s="1" t="s">
        <v>1499</v>
      </c>
      <c r="L62541" s="1" t="s">
        <v>9090</v>
      </c>
      <c r="M62541" s="1" t="s">
        <v>9091</v>
      </c>
      <c r="Q62541" s="1" t="s">
        <v>29</v>
      </c>
      <c r="S62541" s="1"/>
    </row>
    <row r="62542" spans="1:19" x14ac:dyDescent="0.3">
      <c r="A62542" s="1" t="s">
        <v>6754</v>
      </c>
      <c r="B62542">
        <v>1</v>
      </c>
      <c r="C62542" s="1" t="s">
        <v>1499</v>
      </c>
      <c r="D62542" s="1" t="s">
        <v>1499</v>
      </c>
      <c r="E62542" s="1"/>
      <c r="F62542" s="1"/>
      <c r="G62542" s="1"/>
      <c r="H62542" s="1"/>
      <c r="I62542" s="1" t="s">
        <v>8949</v>
      </c>
      <c r="J62542" s="1" t="s">
        <v>8950</v>
      </c>
      <c r="K62542" s="1" t="s">
        <v>1499</v>
      </c>
      <c r="L62542" s="1" t="s">
        <v>7850</v>
      </c>
      <c r="M62542" s="1" t="s">
        <v>1605</v>
      </c>
      <c r="Q62542" s="1" t="s">
        <v>29</v>
      </c>
      <c r="S62542" s="1"/>
    </row>
    <row r="62543" spans="1:19" x14ac:dyDescent="0.3">
      <c r="A62543" s="1" t="s">
        <v>6754</v>
      </c>
      <c r="B62543">
        <v>1</v>
      </c>
      <c r="C62543" s="1" t="s">
        <v>1499</v>
      </c>
      <c r="D62543" s="1" t="s">
        <v>1499</v>
      </c>
      <c r="E62543" s="1"/>
      <c r="F62543" s="1"/>
      <c r="G62543" s="1"/>
      <c r="H62543" s="1"/>
      <c r="I62543" s="1" t="s">
        <v>8949</v>
      </c>
      <c r="J62543" s="1" t="s">
        <v>8950</v>
      </c>
      <c r="K62543" s="1" t="s">
        <v>1499</v>
      </c>
      <c r="L62543" s="1" t="s">
        <v>7196</v>
      </c>
      <c r="M62543" s="1" t="s">
        <v>1552</v>
      </c>
      <c r="Q62543" s="1" t="s">
        <v>29</v>
      </c>
      <c r="S62543" s="1"/>
    </row>
    <row r="62544" spans="1:19" x14ac:dyDescent="0.3">
      <c r="A62544" s="1" t="s">
        <v>6754</v>
      </c>
      <c r="B62544">
        <v>1</v>
      </c>
      <c r="C62544" s="1" t="s">
        <v>1499</v>
      </c>
      <c r="D62544" s="1" t="s">
        <v>1499</v>
      </c>
      <c r="E62544" s="1"/>
      <c r="F62544" s="1"/>
      <c r="G62544" s="1"/>
      <c r="H62544" s="1"/>
      <c r="I62544" s="1" t="s">
        <v>8949</v>
      </c>
      <c r="J62544" s="1" t="s">
        <v>8950</v>
      </c>
      <c r="K62544" s="1" t="s">
        <v>1499</v>
      </c>
      <c r="L62544" s="1" t="s">
        <v>7874</v>
      </c>
      <c r="M62544" s="1" t="s">
        <v>7875</v>
      </c>
      <c r="Q62544" s="1" t="s">
        <v>29</v>
      </c>
      <c r="S62544" s="1"/>
    </row>
    <row r="62545" spans="1:19" x14ac:dyDescent="0.3">
      <c r="A62545" s="1" t="s">
        <v>6754</v>
      </c>
      <c r="B62545">
        <v>1</v>
      </c>
      <c r="C62545" s="1" t="s">
        <v>1499</v>
      </c>
      <c r="D62545" s="1" t="s">
        <v>1499</v>
      </c>
      <c r="E62545" s="1"/>
      <c r="F62545" s="1"/>
      <c r="G62545" s="1"/>
      <c r="H62545" s="1"/>
      <c r="I62545" s="1" t="s">
        <v>8949</v>
      </c>
      <c r="J62545" s="1" t="s">
        <v>8950</v>
      </c>
      <c r="K62545" s="1" t="s">
        <v>1499</v>
      </c>
      <c r="L62545" s="1" t="s">
        <v>7325</v>
      </c>
      <c r="M62545" s="1" t="s">
        <v>7326</v>
      </c>
      <c r="Q62545" s="1" t="s">
        <v>29</v>
      </c>
      <c r="S62545" s="1"/>
    </row>
    <row r="62546" spans="1:19" x14ac:dyDescent="0.3">
      <c r="A62546" s="1" t="s">
        <v>6754</v>
      </c>
      <c r="B62546">
        <v>1</v>
      </c>
      <c r="C62546" s="1" t="s">
        <v>1499</v>
      </c>
      <c r="D62546" s="1" t="s">
        <v>1499</v>
      </c>
      <c r="E62546" s="1"/>
      <c r="F62546" s="1"/>
      <c r="G62546" s="1"/>
      <c r="H62546" s="1"/>
      <c r="I62546" s="1" t="s">
        <v>8949</v>
      </c>
      <c r="J62546" s="1" t="s">
        <v>8950</v>
      </c>
      <c r="K62546" s="1" t="s">
        <v>1499</v>
      </c>
      <c r="L62546" s="1" t="s">
        <v>7060</v>
      </c>
      <c r="M62546" s="1" t="s">
        <v>7061</v>
      </c>
      <c r="Q62546" s="1" t="s">
        <v>29</v>
      </c>
      <c r="S62546" s="1"/>
    </row>
    <row r="62547" spans="1:19" x14ac:dyDescent="0.3">
      <c r="A62547" s="1" t="s">
        <v>6754</v>
      </c>
      <c r="B62547">
        <v>1</v>
      </c>
      <c r="C62547" s="1" t="s">
        <v>1499</v>
      </c>
      <c r="D62547" s="1" t="s">
        <v>1499</v>
      </c>
      <c r="E62547" s="1"/>
      <c r="F62547" s="1"/>
      <c r="G62547" s="1"/>
      <c r="H62547" s="1"/>
      <c r="I62547" s="1" t="s">
        <v>8949</v>
      </c>
      <c r="J62547" s="1" t="s">
        <v>8950</v>
      </c>
      <c r="K62547" s="1" t="s">
        <v>1499</v>
      </c>
      <c r="L62547" s="1" t="s">
        <v>7485</v>
      </c>
      <c r="M62547" s="1" t="s">
        <v>7162</v>
      </c>
      <c r="Q62547" s="1" t="s">
        <v>29</v>
      </c>
      <c r="S62547" s="1"/>
    </row>
    <row r="62548" spans="1:19" x14ac:dyDescent="0.3">
      <c r="A62548" s="1" t="s">
        <v>6754</v>
      </c>
      <c r="B62548">
        <v>1</v>
      </c>
      <c r="C62548" s="1" t="s">
        <v>149</v>
      </c>
      <c r="D62548" s="1" t="s">
        <v>149</v>
      </c>
      <c r="E62548" s="1"/>
      <c r="F62548" s="1"/>
      <c r="G62548" s="1"/>
      <c r="H62548" s="1"/>
      <c r="I62548" s="1" t="s">
        <v>7516</v>
      </c>
      <c r="J62548" s="1" t="s">
        <v>7517</v>
      </c>
      <c r="K62548" s="1" t="s">
        <v>149</v>
      </c>
      <c r="L62548" s="1" t="s">
        <v>5910</v>
      </c>
      <c r="M62548" s="1" t="s">
        <v>1834</v>
      </c>
      <c r="Q62548" s="1" t="s">
        <v>29</v>
      </c>
      <c r="S62548" s="1"/>
    </row>
    <row r="62549" spans="1:19" x14ac:dyDescent="0.3">
      <c r="A62549" s="1" t="s">
        <v>6754</v>
      </c>
      <c r="B62549">
        <v>1</v>
      </c>
      <c r="C62549" s="1" t="s">
        <v>149</v>
      </c>
      <c r="D62549" s="1" t="s">
        <v>149</v>
      </c>
      <c r="E62549" s="1"/>
      <c r="F62549" s="1"/>
      <c r="G62549" s="1"/>
      <c r="H62549" s="1"/>
      <c r="I62549" s="1" t="s">
        <v>7516</v>
      </c>
      <c r="J62549" s="1" t="s">
        <v>7517</v>
      </c>
      <c r="K62549" s="1" t="s">
        <v>149</v>
      </c>
      <c r="L62549" s="1" t="s">
        <v>5903</v>
      </c>
      <c r="M62549" s="1" t="s">
        <v>1869</v>
      </c>
      <c r="Q62549" s="1" t="s">
        <v>29</v>
      </c>
      <c r="S62549" s="1"/>
    </row>
    <row r="62550" spans="1:19" x14ac:dyDescent="0.3">
      <c r="A62550" s="1" t="s">
        <v>6754</v>
      </c>
      <c r="B62550">
        <v>1</v>
      </c>
      <c r="C62550" s="1" t="s">
        <v>149</v>
      </c>
      <c r="D62550" s="1" t="s">
        <v>149</v>
      </c>
      <c r="E62550" s="1"/>
      <c r="F62550" s="1"/>
      <c r="G62550" s="1"/>
      <c r="H62550" s="1"/>
      <c r="I62550" s="1" t="s">
        <v>7516</v>
      </c>
      <c r="J62550" s="1" t="s">
        <v>7517</v>
      </c>
      <c r="K62550" s="1" t="s">
        <v>149</v>
      </c>
      <c r="L62550" s="1" t="s">
        <v>5907</v>
      </c>
      <c r="M62550" s="1" t="s">
        <v>1702</v>
      </c>
      <c r="Q62550" s="1" t="s">
        <v>29</v>
      </c>
      <c r="S62550" s="1"/>
    </row>
    <row r="62551" spans="1:19" x14ac:dyDescent="0.3">
      <c r="A62551" s="1" t="s">
        <v>6754</v>
      </c>
      <c r="B62551">
        <v>1</v>
      </c>
      <c r="C62551" s="1" t="s">
        <v>149</v>
      </c>
      <c r="D62551" s="1" t="s">
        <v>149</v>
      </c>
      <c r="E62551" s="1"/>
      <c r="F62551" s="1"/>
      <c r="G62551" s="1"/>
      <c r="H62551" s="1"/>
      <c r="I62551" s="1" t="s">
        <v>7516</v>
      </c>
      <c r="J62551" s="1" t="s">
        <v>7517</v>
      </c>
      <c r="K62551" s="1" t="s">
        <v>149</v>
      </c>
      <c r="L62551" s="1" t="s">
        <v>168</v>
      </c>
      <c r="M62551" s="1" t="s">
        <v>169</v>
      </c>
      <c r="Q62551" s="1" t="s">
        <v>29</v>
      </c>
      <c r="S62551" s="1"/>
    </row>
    <row r="62552" spans="1:19" x14ac:dyDescent="0.3">
      <c r="A62552" s="1" t="s">
        <v>6754</v>
      </c>
      <c r="B62552">
        <v>1</v>
      </c>
      <c r="C62552" s="1" t="s">
        <v>149</v>
      </c>
      <c r="D62552" s="1" t="s">
        <v>149</v>
      </c>
      <c r="E62552" s="1"/>
      <c r="F62552" s="1"/>
      <c r="G62552" s="1"/>
      <c r="H62552" s="1"/>
      <c r="I62552" s="1" t="s">
        <v>7516</v>
      </c>
      <c r="J62552" s="1" t="s">
        <v>7517</v>
      </c>
      <c r="K62552" s="1" t="s">
        <v>149</v>
      </c>
      <c r="L62552" s="1" t="s">
        <v>5909</v>
      </c>
      <c r="M62552" s="1" t="s">
        <v>1259</v>
      </c>
      <c r="Q62552" s="1" t="s">
        <v>29</v>
      </c>
      <c r="S62552" s="1"/>
    </row>
    <row r="62553" spans="1:19" x14ac:dyDescent="0.3">
      <c r="A62553" s="1" t="s">
        <v>6754</v>
      </c>
      <c r="B62553">
        <v>1</v>
      </c>
      <c r="C62553" s="1" t="s">
        <v>149</v>
      </c>
      <c r="D62553" s="1" t="s">
        <v>149</v>
      </c>
      <c r="E62553" s="1"/>
      <c r="F62553" s="1"/>
      <c r="G62553" s="1"/>
      <c r="H62553" s="1"/>
      <c r="I62553" s="1" t="s">
        <v>7516</v>
      </c>
      <c r="J62553" s="1" t="s">
        <v>7517</v>
      </c>
      <c r="K62553" s="1" t="s">
        <v>149</v>
      </c>
      <c r="L62553" s="1" t="s">
        <v>5899</v>
      </c>
      <c r="M62553" s="1" t="s">
        <v>1806</v>
      </c>
      <c r="Q62553" s="1" t="s">
        <v>29</v>
      </c>
      <c r="S62553" s="1"/>
    </row>
    <row r="62554" spans="1:19" x14ac:dyDescent="0.3">
      <c r="A62554" s="1" t="s">
        <v>6754</v>
      </c>
      <c r="B62554">
        <v>1</v>
      </c>
      <c r="C62554" s="1" t="s">
        <v>149</v>
      </c>
      <c r="D62554" s="1" t="s">
        <v>149</v>
      </c>
      <c r="E62554" s="1"/>
      <c r="F62554" s="1"/>
      <c r="G62554" s="1"/>
      <c r="H62554" s="1"/>
      <c r="I62554" s="1" t="s">
        <v>7516</v>
      </c>
      <c r="J62554" s="1" t="s">
        <v>7517</v>
      </c>
      <c r="K62554" s="1" t="s">
        <v>149</v>
      </c>
      <c r="L62554" s="1" t="s">
        <v>172</v>
      </c>
      <c r="M62554" s="1" t="s">
        <v>167</v>
      </c>
      <c r="Q62554" s="1" t="s">
        <v>29</v>
      </c>
      <c r="S62554" s="1"/>
    </row>
    <row r="62555" spans="1:19" x14ac:dyDescent="0.3">
      <c r="A62555" s="1" t="s">
        <v>6754</v>
      </c>
      <c r="B62555">
        <v>1</v>
      </c>
      <c r="C62555" s="1" t="s">
        <v>149</v>
      </c>
      <c r="D62555" s="1" t="s">
        <v>149</v>
      </c>
      <c r="E62555" s="1"/>
      <c r="F62555" s="1"/>
      <c r="G62555" s="1"/>
      <c r="H62555" s="1"/>
      <c r="I62555" s="1" t="s">
        <v>7516</v>
      </c>
      <c r="J62555" s="1" t="s">
        <v>7517</v>
      </c>
      <c r="K62555" s="1" t="s">
        <v>149</v>
      </c>
      <c r="L62555" s="1" t="s">
        <v>5906</v>
      </c>
      <c r="M62555" s="1" t="s">
        <v>1242</v>
      </c>
      <c r="Q62555" s="1" t="s">
        <v>29</v>
      </c>
      <c r="S62555" s="1"/>
    </row>
    <row r="62556" spans="1:19" x14ac:dyDescent="0.3">
      <c r="A62556" s="1" t="s">
        <v>6754</v>
      </c>
      <c r="B62556">
        <v>1</v>
      </c>
      <c r="C62556" s="1" t="s">
        <v>149</v>
      </c>
      <c r="D62556" s="1" t="s">
        <v>149</v>
      </c>
      <c r="E62556" s="1"/>
      <c r="F62556" s="1"/>
      <c r="G62556" s="1"/>
      <c r="H62556" s="1"/>
      <c r="I62556" s="1" t="s">
        <v>7516</v>
      </c>
      <c r="J62556" s="1" t="s">
        <v>7517</v>
      </c>
      <c r="K62556" s="1" t="s">
        <v>149</v>
      </c>
      <c r="L62556" s="1" t="s">
        <v>171</v>
      </c>
      <c r="M62556" s="1" t="s">
        <v>151</v>
      </c>
      <c r="Q62556" s="1" t="s">
        <v>29</v>
      </c>
      <c r="S62556" s="1"/>
    </row>
    <row r="62557" spans="1:19" x14ac:dyDescent="0.3">
      <c r="A62557" s="1" t="s">
        <v>6754</v>
      </c>
      <c r="B62557">
        <v>1</v>
      </c>
      <c r="C62557" s="1" t="s">
        <v>149</v>
      </c>
      <c r="D62557" s="1" t="s">
        <v>149</v>
      </c>
      <c r="E62557" s="1"/>
      <c r="F62557" s="1"/>
      <c r="G62557" s="1"/>
      <c r="H62557" s="1"/>
      <c r="I62557" s="1" t="s">
        <v>7516</v>
      </c>
      <c r="J62557" s="1" t="s">
        <v>7517</v>
      </c>
      <c r="K62557" s="1" t="s">
        <v>149</v>
      </c>
      <c r="L62557" s="1" t="s">
        <v>5908</v>
      </c>
      <c r="M62557" s="1" t="s">
        <v>1289</v>
      </c>
      <c r="Q62557" s="1" t="s">
        <v>29</v>
      </c>
      <c r="S62557" s="1"/>
    </row>
    <row r="62558" spans="1:19" x14ac:dyDescent="0.3">
      <c r="A62558" s="1" t="s">
        <v>6754</v>
      </c>
      <c r="B62558">
        <v>1</v>
      </c>
      <c r="C62558" s="1" t="s">
        <v>149</v>
      </c>
      <c r="D62558" s="1" t="s">
        <v>149</v>
      </c>
      <c r="E62558" s="1"/>
      <c r="F62558" s="1"/>
      <c r="G62558" s="1"/>
      <c r="H62558" s="1"/>
      <c r="I62558" s="1" t="s">
        <v>7516</v>
      </c>
      <c r="J62558" s="1" t="s">
        <v>7517</v>
      </c>
      <c r="K62558" s="1" t="s">
        <v>149</v>
      </c>
      <c r="L62558" s="1" t="s">
        <v>185</v>
      </c>
      <c r="M62558" s="1" t="s">
        <v>186</v>
      </c>
      <c r="Q62558" s="1" t="s">
        <v>29</v>
      </c>
      <c r="S62558" s="1"/>
    </row>
    <row r="62559" spans="1:19" x14ac:dyDescent="0.3">
      <c r="A62559" s="1" t="s">
        <v>6754</v>
      </c>
      <c r="B62559">
        <v>1</v>
      </c>
      <c r="C62559" s="1" t="s">
        <v>149</v>
      </c>
      <c r="D62559" s="1" t="s">
        <v>149</v>
      </c>
      <c r="E62559" s="1"/>
      <c r="F62559" s="1"/>
      <c r="G62559" s="1"/>
      <c r="H62559" s="1"/>
      <c r="I62559" s="1" t="s">
        <v>7516</v>
      </c>
      <c r="J62559" s="1" t="s">
        <v>7517</v>
      </c>
      <c r="K62559" s="1" t="s">
        <v>149</v>
      </c>
      <c r="L62559" s="1" t="s">
        <v>5918</v>
      </c>
      <c r="M62559" s="1" t="s">
        <v>2052</v>
      </c>
      <c r="Q62559" s="1" t="s">
        <v>29</v>
      </c>
      <c r="S62559" s="1"/>
    </row>
    <row r="62560" spans="1:19" x14ac:dyDescent="0.3">
      <c r="A62560" s="1" t="s">
        <v>6754</v>
      </c>
      <c r="B62560">
        <v>1</v>
      </c>
      <c r="C62560" s="1" t="s">
        <v>149</v>
      </c>
      <c r="D62560" s="1" t="s">
        <v>149</v>
      </c>
      <c r="E62560" s="1"/>
      <c r="F62560" s="1"/>
      <c r="G62560" s="1"/>
      <c r="H62560" s="1"/>
      <c r="I62560" s="1" t="s">
        <v>7516</v>
      </c>
      <c r="J62560" s="1" t="s">
        <v>7517</v>
      </c>
      <c r="K62560" s="1" t="s">
        <v>149</v>
      </c>
      <c r="L62560" s="1" t="s">
        <v>162</v>
      </c>
      <c r="M62560" s="1" t="s">
        <v>163</v>
      </c>
      <c r="Q62560" s="1" t="s">
        <v>29</v>
      </c>
      <c r="S62560" s="1"/>
    </row>
    <row r="62561" spans="1:19" x14ac:dyDescent="0.3">
      <c r="A62561" s="1" t="s">
        <v>6754</v>
      </c>
      <c r="B62561">
        <v>1</v>
      </c>
      <c r="C62561" s="1" t="s">
        <v>149</v>
      </c>
      <c r="D62561" s="1" t="s">
        <v>149</v>
      </c>
      <c r="E62561" s="1"/>
      <c r="F62561" s="1"/>
      <c r="G62561" s="1"/>
      <c r="H62561" s="1"/>
      <c r="I62561" s="1" t="s">
        <v>7516</v>
      </c>
      <c r="J62561" s="1" t="s">
        <v>7517</v>
      </c>
      <c r="K62561" s="1" t="s">
        <v>149</v>
      </c>
      <c r="L62561" s="1" t="s">
        <v>5905</v>
      </c>
      <c r="M62561" s="1" t="s">
        <v>1249</v>
      </c>
      <c r="Q62561" s="1" t="s">
        <v>29</v>
      </c>
      <c r="S62561" s="1"/>
    </row>
    <row r="62562" spans="1:19" x14ac:dyDescent="0.3">
      <c r="A62562" s="1" t="s">
        <v>6754</v>
      </c>
      <c r="B62562">
        <v>1</v>
      </c>
      <c r="C62562" s="1" t="s">
        <v>149</v>
      </c>
      <c r="D62562" s="1" t="s">
        <v>149</v>
      </c>
      <c r="E62562" s="1"/>
      <c r="F62562" s="1"/>
      <c r="G62562" s="1"/>
      <c r="H62562" s="1"/>
      <c r="I62562" s="1" t="s">
        <v>7516</v>
      </c>
      <c r="J62562" s="1" t="s">
        <v>7517</v>
      </c>
      <c r="K62562" s="1" t="s">
        <v>149</v>
      </c>
      <c r="L62562" s="1" t="s">
        <v>161</v>
      </c>
      <c r="M62562" s="1" t="s">
        <v>156</v>
      </c>
      <c r="Q62562" s="1" t="s">
        <v>29</v>
      </c>
      <c r="S62562" s="1"/>
    </row>
    <row r="62563" spans="1:19" x14ac:dyDescent="0.3">
      <c r="A62563" s="1" t="s">
        <v>6754</v>
      </c>
      <c r="B62563">
        <v>1</v>
      </c>
      <c r="C62563" s="1" t="s">
        <v>149</v>
      </c>
      <c r="D62563" s="1" t="s">
        <v>149</v>
      </c>
      <c r="E62563" s="1"/>
      <c r="F62563" s="1"/>
      <c r="G62563" s="1"/>
      <c r="H62563" s="1"/>
      <c r="I62563" s="1" t="s">
        <v>7516</v>
      </c>
      <c r="J62563" s="1" t="s">
        <v>7517</v>
      </c>
      <c r="K62563" s="1" t="s">
        <v>149</v>
      </c>
      <c r="L62563" s="1" t="s">
        <v>5902</v>
      </c>
      <c r="M62563" s="1" t="s">
        <v>1244</v>
      </c>
      <c r="Q62563" s="1" t="s">
        <v>29</v>
      </c>
      <c r="S62563" s="1"/>
    </row>
    <row r="62564" spans="1:19" x14ac:dyDescent="0.3">
      <c r="A62564" s="1" t="s">
        <v>6754</v>
      </c>
      <c r="B62564">
        <v>1</v>
      </c>
      <c r="C62564" s="1" t="s">
        <v>149</v>
      </c>
      <c r="D62564" s="1" t="s">
        <v>149</v>
      </c>
      <c r="E62564" s="1"/>
      <c r="F62564" s="1"/>
      <c r="G62564" s="1"/>
      <c r="H62564" s="1"/>
      <c r="I62564" s="1" t="s">
        <v>7516</v>
      </c>
      <c r="J62564" s="1" t="s">
        <v>7517</v>
      </c>
      <c r="K62564" s="1" t="s">
        <v>149</v>
      </c>
      <c r="L62564" s="1" t="s">
        <v>157</v>
      </c>
      <c r="M62564" s="1" t="s">
        <v>158</v>
      </c>
      <c r="Q62564" s="1" t="s">
        <v>29</v>
      </c>
      <c r="S62564" s="1"/>
    </row>
    <row r="62565" spans="1:19" x14ac:dyDescent="0.3">
      <c r="A62565" s="1" t="s">
        <v>6754</v>
      </c>
      <c r="B62565">
        <v>1</v>
      </c>
      <c r="C62565" s="1" t="s">
        <v>149</v>
      </c>
      <c r="D62565" s="1" t="s">
        <v>149</v>
      </c>
      <c r="E62565" s="1"/>
      <c r="F62565" s="1"/>
      <c r="G62565" s="1"/>
      <c r="H62565" s="1"/>
      <c r="I62565" s="1" t="s">
        <v>7516</v>
      </c>
      <c r="J62565" s="1" t="s">
        <v>7517</v>
      </c>
      <c r="K62565" s="1" t="s">
        <v>149</v>
      </c>
      <c r="L62565" s="1" t="s">
        <v>5904</v>
      </c>
      <c r="M62565" s="1" t="s">
        <v>1808</v>
      </c>
      <c r="Q62565" s="1" t="s">
        <v>29</v>
      </c>
      <c r="S62565" s="1"/>
    </row>
    <row r="62566" spans="1:19" x14ac:dyDescent="0.3">
      <c r="A62566" s="1" t="s">
        <v>6754</v>
      </c>
      <c r="B62566">
        <v>1</v>
      </c>
      <c r="C62566" s="1" t="s">
        <v>149</v>
      </c>
      <c r="D62566" s="1" t="s">
        <v>149</v>
      </c>
      <c r="E62566" s="1"/>
      <c r="F62566" s="1"/>
      <c r="G62566" s="1"/>
      <c r="H62566" s="1"/>
      <c r="I62566" s="1" t="s">
        <v>7516</v>
      </c>
      <c r="J62566" s="1" t="s">
        <v>7517</v>
      </c>
      <c r="K62566" s="1" t="s">
        <v>149</v>
      </c>
      <c r="L62566" s="1" t="s">
        <v>170</v>
      </c>
      <c r="M62566" s="1" t="s">
        <v>160</v>
      </c>
      <c r="Q62566" s="1" t="s">
        <v>29</v>
      </c>
      <c r="S62566" s="1"/>
    </row>
    <row r="62567" spans="1:19" x14ac:dyDescent="0.3">
      <c r="A62567" s="1" t="s">
        <v>6754</v>
      </c>
      <c r="B62567">
        <v>1</v>
      </c>
      <c r="C62567" s="1" t="s">
        <v>149</v>
      </c>
      <c r="D62567" s="1" t="s">
        <v>149</v>
      </c>
      <c r="E62567" s="1"/>
      <c r="F62567" s="1"/>
      <c r="G62567" s="1"/>
      <c r="H62567" s="1"/>
      <c r="I62567" s="1" t="s">
        <v>7516</v>
      </c>
      <c r="J62567" s="1" t="s">
        <v>7517</v>
      </c>
      <c r="K62567" s="1" t="s">
        <v>149</v>
      </c>
      <c r="L62567" s="1" t="s">
        <v>5901</v>
      </c>
      <c r="M62567" s="1" t="s">
        <v>1273</v>
      </c>
      <c r="Q62567" s="1" t="s">
        <v>29</v>
      </c>
      <c r="S62567" s="1"/>
    </row>
    <row r="62568" spans="1:19" x14ac:dyDescent="0.3">
      <c r="A62568" s="1" t="s">
        <v>6754</v>
      </c>
      <c r="B62568">
        <v>1</v>
      </c>
      <c r="C62568" s="1" t="s">
        <v>4793</v>
      </c>
      <c r="D62568" s="1" t="s">
        <v>1499</v>
      </c>
      <c r="E62568" s="1"/>
      <c r="F62568" s="1"/>
      <c r="G62568" s="1"/>
      <c r="H62568" s="1"/>
      <c r="I62568" s="1" t="s">
        <v>7955</v>
      </c>
      <c r="J62568" s="1" t="s">
        <v>7956</v>
      </c>
      <c r="K62568" s="1" t="s">
        <v>4793</v>
      </c>
      <c r="L62568" s="1" t="s">
        <v>7494</v>
      </c>
      <c r="M62568" s="1" t="s">
        <v>1575</v>
      </c>
      <c r="Q62568" s="1" t="s">
        <v>152</v>
      </c>
      <c r="S62568" s="1"/>
    </row>
    <row r="62569" spans="1:19" x14ac:dyDescent="0.3">
      <c r="A62569" s="1" t="s">
        <v>6754</v>
      </c>
      <c r="B62569">
        <v>1</v>
      </c>
      <c r="C62569" s="1" t="s">
        <v>4793</v>
      </c>
      <c r="D62569" s="1" t="s">
        <v>1499</v>
      </c>
      <c r="E62569" s="1"/>
      <c r="F62569" s="1"/>
      <c r="G62569" s="1"/>
      <c r="H62569" s="1"/>
      <c r="I62569" s="1" t="s">
        <v>7955</v>
      </c>
      <c r="J62569" s="1" t="s">
        <v>7956</v>
      </c>
      <c r="K62569" s="1" t="s">
        <v>4793</v>
      </c>
      <c r="L62569" s="1" t="s">
        <v>7554</v>
      </c>
      <c r="M62569" s="1" t="s">
        <v>1518</v>
      </c>
      <c r="Q62569" s="1" t="s">
        <v>152</v>
      </c>
      <c r="S62569" s="1"/>
    </row>
    <row r="62570" spans="1:19" x14ac:dyDescent="0.3">
      <c r="A62570" s="1" t="s">
        <v>6754</v>
      </c>
      <c r="B62570">
        <v>1</v>
      </c>
      <c r="C62570" s="1" t="s">
        <v>4793</v>
      </c>
      <c r="D62570" s="1" t="s">
        <v>1499</v>
      </c>
      <c r="E62570" s="1"/>
      <c r="F62570" s="1"/>
      <c r="G62570" s="1"/>
      <c r="H62570" s="1"/>
      <c r="I62570" s="1" t="s">
        <v>7955</v>
      </c>
      <c r="J62570" s="1" t="s">
        <v>7956</v>
      </c>
      <c r="K62570" s="1" t="s">
        <v>4793</v>
      </c>
      <c r="L62570" s="1" t="s">
        <v>7113</v>
      </c>
      <c r="M62570" s="1" t="s">
        <v>1605</v>
      </c>
      <c r="Q62570" s="1" t="s">
        <v>152</v>
      </c>
      <c r="S62570" s="1"/>
    </row>
    <row r="62571" spans="1:19" x14ac:dyDescent="0.3">
      <c r="A62571" s="1" t="s">
        <v>6754</v>
      </c>
      <c r="B62571">
        <v>1</v>
      </c>
      <c r="C62571" s="1" t="s">
        <v>4793</v>
      </c>
      <c r="D62571" s="1" t="s">
        <v>1499</v>
      </c>
      <c r="E62571" s="1"/>
      <c r="F62571" s="1"/>
      <c r="G62571" s="1"/>
      <c r="H62571" s="1"/>
      <c r="I62571" s="1" t="s">
        <v>7955</v>
      </c>
      <c r="J62571" s="1" t="s">
        <v>7956</v>
      </c>
      <c r="K62571" s="1" t="s">
        <v>4793</v>
      </c>
      <c r="L62571" s="1" t="s">
        <v>7503</v>
      </c>
      <c r="M62571" s="1" t="s">
        <v>1552</v>
      </c>
      <c r="Q62571" s="1" t="s">
        <v>152</v>
      </c>
      <c r="S62571" s="1"/>
    </row>
    <row r="62572" spans="1:19" x14ac:dyDescent="0.3">
      <c r="A62572" s="1" t="s">
        <v>6754</v>
      </c>
      <c r="B62572">
        <v>1</v>
      </c>
      <c r="C62572" s="1" t="s">
        <v>4793</v>
      </c>
      <c r="D62572" s="1" t="s">
        <v>1499</v>
      </c>
      <c r="E62572" s="1"/>
      <c r="F62572" s="1"/>
      <c r="G62572" s="1"/>
      <c r="H62572" s="1"/>
      <c r="I62572" s="1" t="s">
        <v>7955</v>
      </c>
      <c r="J62572" s="1" t="s">
        <v>7956</v>
      </c>
      <c r="K62572" s="1" t="s">
        <v>4793</v>
      </c>
      <c r="L62572" s="1" t="s">
        <v>7561</v>
      </c>
      <c r="M62572" s="1" t="s">
        <v>1542</v>
      </c>
      <c r="Q62572" s="1" t="s">
        <v>152</v>
      </c>
      <c r="S62572" s="1"/>
    </row>
    <row r="62573" spans="1:19" x14ac:dyDescent="0.3">
      <c r="A62573" s="1" t="s">
        <v>6754</v>
      </c>
      <c r="B62573">
        <v>1</v>
      </c>
      <c r="C62573" s="1" t="s">
        <v>4793</v>
      </c>
      <c r="D62573" s="1" t="s">
        <v>1499</v>
      </c>
      <c r="E62573" s="1"/>
      <c r="F62573" s="1"/>
      <c r="G62573" s="1"/>
      <c r="H62573" s="1"/>
      <c r="I62573" s="1" t="s">
        <v>7955</v>
      </c>
      <c r="J62573" s="1" t="s">
        <v>7956</v>
      </c>
      <c r="K62573" s="1" t="s">
        <v>4793</v>
      </c>
      <c r="L62573" s="1" t="s">
        <v>7110</v>
      </c>
      <c r="M62573" s="1" t="s">
        <v>1531</v>
      </c>
      <c r="Q62573" s="1" t="s">
        <v>152</v>
      </c>
      <c r="S62573" s="1"/>
    </row>
    <row r="62574" spans="1:19" x14ac:dyDescent="0.3">
      <c r="A62574" s="1" t="s">
        <v>6754</v>
      </c>
      <c r="B62574">
        <v>1</v>
      </c>
      <c r="C62574" s="1" t="s">
        <v>4793</v>
      </c>
      <c r="D62574" s="1" t="s">
        <v>1499</v>
      </c>
      <c r="E62574" s="1"/>
      <c r="F62574" s="1"/>
      <c r="G62574" s="1"/>
      <c r="H62574" s="1"/>
      <c r="I62574" s="1" t="s">
        <v>7955</v>
      </c>
      <c r="J62574" s="1" t="s">
        <v>7956</v>
      </c>
      <c r="K62574" s="1" t="s">
        <v>4793</v>
      </c>
      <c r="L62574" s="1" t="s">
        <v>7453</v>
      </c>
      <c r="M62574" s="1" t="s">
        <v>5297</v>
      </c>
      <c r="Q62574" s="1" t="s">
        <v>152</v>
      </c>
      <c r="S62574" s="1"/>
    </row>
    <row r="62575" spans="1:19" x14ac:dyDescent="0.3">
      <c r="A62575" s="1" t="s">
        <v>6754</v>
      </c>
      <c r="B62575">
        <v>1</v>
      </c>
      <c r="C62575" s="1" t="s">
        <v>4793</v>
      </c>
      <c r="D62575" s="1" t="s">
        <v>1499</v>
      </c>
      <c r="E62575" s="1"/>
      <c r="F62575" s="1"/>
      <c r="G62575" s="1"/>
      <c r="H62575" s="1"/>
      <c r="I62575" s="1" t="s">
        <v>7955</v>
      </c>
      <c r="J62575" s="1" t="s">
        <v>7956</v>
      </c>
      <c r="K62575" s="1" t="s">
        <v>4793</v>
      </c>
      <c r="L62575" s="1" t="s">
        <v>7535</v>
      </c>
      <c r="M62575" s="1" t="s">
        <v>5464</v>
      </c>
      <c r="Q62575" s="1" t="s">
        <v>152</v>
      </c>
      <c r="S62575" s="1"/>
    </row>
    <row r="62576" spans="1:19" x14ac:dyDescent="0.3">
      <c r="A62576" s="1" t="s">
        <v>6754</v>
      </c>
      <c r="B62576">
        <v>1</v>
      </c>
      <c r="C62576" s="1" t="s">
        <v>4793</v>
      </c>
      <c r="D62576" s="1" t="s">
        <v>1499</v>
      </c>
      <c r="E62576" s="1"/>
      <c r="F62576" s="1"/>
      <c r="G62576" s="1"/>
      <c r="H62576" s="1"/>
      <c r="I62576" s="1" t="s">
        <v>7955</v>
      </c>
      <c r="J62576" s="1" t="s">
        <v>7956</v>
      </c>
      <c r="K62576" s="1" t="s">
        <v>4793</v>
      </c>
      <c r="L62576" s="1" t="s">
        <v>7380</v>
      </c>
      <c r="M62576" s="1" t="s">
        <v>1573</v>
      </c>
      <c r="Q62576" s="1" t="s">
        <v>152</v>
      </c>
      <c r="S62576" s="1"/>
    </row>
    <row r="62577" spans="1:19" x14ac:dyDescent="0.3">
      <c r="A62577" s="1" t="s">
        <v>6754</v>
      </c>
      <c r="B62577">
        <v>1</v>
      </c>
      <c r="C62577" s="1" t="s">
        <v>4793</v>
      </c>
      <c r="D62577" s="1" t="s">
        <v>1499</v>
      </c>
      <c r="E62577" s="1"/>
      <c r="F62577" s="1"/>
      <c r="G62577" s="1"/>
      <c r="H62577" s="1"/>
      <c r="I62577" s="1" t="s">
        <v>7955</v>
      </c>
      <c r="J62577" s="1" t="s">
        <v>7956</v>
      </c>
      <c r="K62577" s="1" t="s">
        <v>4793</v>
      </c>
      <c r="L62577" s="1" t="s">
        <v>7199</v>
      </c>
      <c r="M62577" s="1" t="s">
        <v>1568</v>
      </c>
      <c r="Q62577" s="1" t="s">
        <v>152</v>
      </c>
      <c r="S62577" s="1"/>
    </row>
    <row r="62578" spans="1:19" x14ac:dyDescent="0.3">
      <c r="A62578" s="1" t="s">
        <v>6754</v>
      </c>
      <c r="B62578">
        <v>1</v>
      </c>
      <c r="C62578" s="1" t="s">
        <v>4793</v>
      </c>
      <c r="D62578" s="1" t="s">
        <v>1499</v>
      </c>
      <c r="E62578" s="1"/>
      <c r="F62578" s="1"/>
      <c r="G62578" s="1"/>
      <c r="H62578" s="1"/>
      <c r="I62578" s="1" t="s">
        <v>7108</v>
      </c>
      <c r="J62578" s="1" t="s">
        <v>7109</v>
      </c>
      <c r="K62578" s="1" t="s">
        <v>4793</v>
      </c>
      <c r="L62578" s="1" t="s">
        <v>7494</v>
      </c>
      <c r="M62578" s="1" t="s">
        <v>1575</v>
      </c>
      <c r="Q62578" s="1" t="s">
        <v>29</v>
      </c>
      <c r="S62578" s="1"/>
    </row>
    <row r="62579" spans="1:19" x14ac:dyDescent="0.3">
      <c r="A62579" s="1" t="s">
        <v>6754</v>
      </c>
      <c r="B62579">
        <v>1</v>
      </c>
      <c r="C62579" s="1" t="s">
        <v>4793</v>
      </c>
      <c r="D62579" s="1" t="s">
        <v>1499</v>
      </c>
      <c r="E62579" s="1"/>
      <c r="F62579" s="1"/>
      <c r="G62579" s="1"/>
      <c r="H62579" s="1"/>
      <c r="I62579" s="1" t="s">
        <v>7108</v>
      </c>
      <c r="J62579" s="1" t="s">
        <v>7109</v>
      </c>
      <c r="K62579" s="1" t="s">
        <v>4793</v>
      </c>
      <c r="L62579" s="1" t="s">
        <v>7554</v>
      </c>
      <c r="M62579" s="1" t="s">
        <v>1518</v>
      </c>
      <c r="Q62579" s="1" t="s">
        <v>29</v>
      </c>
      <c r="S62579" s="1"/>
    </row>
    <row r="62580" spans="1:19" x14ac:dyDescent="0.3">
      <c r="A62580" s="1" t="s">
        <v>6754</v>
      </c>
      <c r="B62580">
        <v>1</v>
      </c>
      <c r="C62580" s="1" t="s">
        <v>4793</v>
      </c>
      <c r="D62580" s="1" t="s">
        <v>1499</v>
      </c>
      <c r="E62580" s="1"/>
      <c r="F62580" s="1"/>
      <c r="G62580" s="1"/>
      <c r="H62580" s="1"/>
      <c r="I62580" s="1" t="s">
        <v>7108</v>
      </c>
      <c r="J62580" s="1" t="s">
        <v>7109</v>
      </c>
      <c r="K62580" s="1" t="s">
        <v>4793</v>
      </c>
      <c r="L62580" s="1" t="s">
        <v>7113</v>
      </c>
      <c r="M62580" s="1" t="s">
        <v>1605</v>
      </c>
      <c r="Q62580" s="1" t="s">
        <v>29</v>
      </c>
      <c r="S62580" s="1"/>
    </row>
    <row r="62581" spans="1:19" x14ac:dyDescent="0.3">
      <c r="A62581" s="1" t="s">
        <v>6754</v>
      </c>
      <c r="B62581">
        <v>1</v>
      </c>
      <c r="C62581" s="1" t="s">
        <v>4793</v>
      </c>
      <c r="D62581" s="1" t="s">
        <v>1499</v>
      </c>
      <c r="E62581" s="1"/>
      <c r="F62581" s="1"/>
      <c r="G62581" s="1"/>
      <c r="H62581" s="1"/>
      <c r="I62581" s="1" t="s">
        <v>7108</v>
      </c>
      <c r="J62581" s="1" t="s">
        <v>7109</v>
      </c>
      <c r="K62581" s="1" t="s">
        <v>4793</v>
      </c>
      <c r="L62581" s="1" t="s">
        <v>7503</v>
      </c>
      <c r="M62581" s="1" t="s">
        <v>1552</v>
      </c>
      <c r="Q62581" s="1" t="s">
        <v>29</v>
      </c>
      <c r="S62581" s="1"/>
    </row>
    <row r="62582" spans="1:19" x14ac:dyDescent="0.3">
      <c r="A62582" s="1" t="s">
        <v>6754</v>
      </c>
      <c r="B62582">
        <v>1</v>
      </c>
      <c r="C62582" s="1" t="s">
        <v>4793</v>
      </c>
      <c r="D62582" s="1" t="s">
        <v>1499</v>
      </c>
      <c r="E62582" s="1"/>
      <c r="F62582" s="1"/>
      <c r="G62582" s="1"/>
      <c r="H62582" s="1"/>
      <c r="I62582" s="1" t="s">
        <v>7108</v>
      </c>
      <c r="J62582" s="1" t="s">
        <v>7109</v>
      </c>
      <c r="K62582" s="1" t="s">
        <v>4793</v>
      </c>
      <c r="L62582" s="1" t="s">
        <v>7561</v>
      </c>
      <c r="M62582" s="1" t="s">
        <v>1542</v>
      </c>
      <c r="Q62582" s="1" t="s">
        <v>29</v>
      </c>
      <c r="S62582" s="1"/>
    </row>
    <row r="62583" spans="1:19" x14ac:dyDescent="0.3">
      <c r="A62583" s="1" t="s">
        <v>6754</v>
      </c>
      <c r="B62583">
        <v>1</v>
      </c>
      <c r="C62583" s="1" t="s">
        <v>4793</v>
      </c>
      <c r="D62583" s="1" t="s">
        <v>1499</v>
      </c>
      <c r="E62583" s="1"/>
      <c r="F62583" s="1"/>
      <c r="G62583" s="1"/>
      <c r="H62583" s="1"/>
      <c r="I62583" s="1" t="s">
        <v>7108</v>
      </c>
      <c r="J62583" s="1" t="s">
        <v>7109</v>
      </c>
      <c r="K62583" s="1" t="s">
        <v>4793</v>
      </c>
      <c r="L62583" s="1" t="s">
        <v>7110</v>
      </c>
      <c r="M62583" s="1" t="s">
        <v>1531</v>
      </c>
      <c r="Q62583" s="1" t="s">
        <v>29</v>
      </c>
      <c r="S62583" s="1"/>
    </row>
    <row r="62584" spans="1:19" x14ac:dyDescent="0.3">
      <c r="A62584" s="1" t="s">
        <v>6754</v>
      </c>
      <c r="B62584">
        <v>1</v>
      </c>
      <c r="C62584" s="1" t="s">
        <v>4793</v>
      </c>
      <c r="D62584" s="1" t="s">
        <v>1499</v>
      </c>
      <c r="E62584" s="1"/>
      <c r="F62584" s="1"/>
      <c r="G62584" s="1"/>
      <c r="H62584" s="1"/>
      <c r="I62584" s="1" t="s">
        <v>7108</v>
      </c>
      <c r="J62584" s="1" t="s">
        <v>7109</v>
      </c>
      <c r="K62584" s="1" t="s">
        <v>4793</v>
      </c>
      <c r="L62584" s="1" t="s">
        <v>7453</v>
      </c>
      <c r="M62584" s="1" t="s">
        <v>5297</v>
      </c>
      <c r="Q62584" s="1" t="s">
        <v>29</v>
      </c>
      <c r="S62584" s="1"/>
    </row>
    <row r="62585" spans="1:19" x14ac:dyDescent="0.3">
      <c r="A62585" s="1" t="s">
        <v>6754</v>
      </c>
      <c r="B62585">
        <v>1</v>
      </c>
      <c r="C62585" s="1" t="s">
        <v>4793</v>
      </c>
      <c r="D62585" s="1" t="s">
        <v>1499</v>
      </c>
      <c r="E62585" s="1"/>
      <c r="F62585" s="1"/>
      <c r="G62585" s="1"/>
      <c r="H62585" s="1"/>
      <c r="I62585" s="1" t="s">
        <v>7108</v>
      </c>
      <c r="J62585" s="1" t="s">
        <v>7109</v>
      </c>
      <c r="K62585" s="1" t="s">
        <v>4793</v>
      </c>
      <c r="L62585" s="1" t="s">
        <v>7535</v>
      </c>
      <c r="M62585" s="1" t="s">
        <v>5464</v>
      </c>
      <c r="Q62585" s="1" t="s">
        <v>29</v>
      </c>
      <c r="S62585" s="1"/>
    </row>
    <row r="62586" spans="1:19" x14ac:dyDescent="0.3">
      <c r="A62586" s="1" t="s">
        <v>6754</v>
      </c>
      <c r="B62586">
        <v>1</v>
      </c>
      <c r="C62586" s="1" t="s">
        <v>4793</v>
      </c>
      <c r="D62586" s="1" t="s">
        <v>1499</v>
      </c>
      <c r="E62586" s="1"/>
      <c r="F62586" s="1"/>
      <c r="G62586" s="1"/>
      <c r="H62586" s="1"/>
      <c r="I62586" s="1" t="s">
        <v>7108</v>
      </c>
      <c r="J62586" s="1" t="s">
        <v>7109</v>
      </c>
      <c r="K62586" s="1" t="s">
        <v>4793</v>
      </c>
      <c r="L62586" s="1" t="s">
        <v>7380</v>
      </c>
      <c r="M62586" s="1" t="s">
        <v>1573</v>
      </c>
      <c r="Q62586" s="1" t="s">
        <v>29</v>
      </c>
      <c r="S62586" s="1"/>
    </row>
    <row r="62587" spans="1:19" x14ac:dyDescent="0.3">
      <c r="A62587" s="1" t="s">
        <v>6754</v>
      </c>
      <c r="B62587">
        <v>1</v>
      </c>
      <c r="C62587" s="1" t="s">
        <v>4793</v>
      </c>
      <c r="D62587" s="1" t="s">
        <v>1499</v>
      </c>
      <c r="E62587" s="1"/>
      <c r="F62587" s="1"/>
      <c r="G62587" s="1"/>
      <c r="H62587" s="1"/>
      <c r="I62587" s="1" t="s">
        <v>7108</v>
      </c>
      <c r="J62587" s="1" t="s">
        <v>7109</v>
      </c>
      <c r="K62587" s="1" t="s">
        <v>4793</v>
      </c>
      <c r="L62587" s="1" t="s">
        <v>7199</v>
      </c>
      <c r="M62587" s="1" t="s">
        <v>1568</v>
      </c>
      <c r="Q62587" s="1" t="s">
        <v>29</v>
      </c>
      <c r="S62587" s="1"/>
    </row>
    <row r="62588" spans="1:19" x14ac:dyDescent="0.3">
      <c r="A62588" s="1" t="s">
        <v>6754</v>
      </c>
      <c r="B62588">
        <v>1</v>
      </c>
      <c r="C62588" s="1" t="s">
        <v>4844</v>
      </c>
      <c r="D62588" s="1" t="s">
        <v>1499</v>
      </c>
      <c r="E62588" s="1"/>
      <c r="F62588" s="1"/>
      <c r="G62588" s="1"/>
      <c r="H62588" s="1"/>
      <c r="I62588" s="1" t="s">
        <v>11162</v>
      </c>
      <c r="J62588" s="1" t="s">
        <v>11163</v>
      </c>
      <c r="K62588" s="1" t="s">
        <v>4844</v>
      </c>
      <c r="L62588" s="1" t="s">
        <v>4869</v>
      </c>
      <c r="M62588" s="1" t="s">
        <v>4870</v>
      </c>
      <c r="Q62588" s="1" t="s">
        <v>152</v>
      </c>
      <c r="S62588" s="1"/>
    </row>
    <row r="62589" spans="1:19" x14ac:dyDescent="0.3">
      <c r="A62589" s="1" t="s">
        <v>6754</v>
      </c>
      <c r="B62589">
        <v>1</v>
      </c>
      <c r="C62589" s="1" t="s">
        <v>4844</v>
      </c>
      <c r="D62589" s="1" t="s">
        <v>1499</v>
      </c>
      <c r="E62589" s="1"/>
      <c r="F62589" s="1"/>
      <c r="G62589" s="1"/>
      <c r="H62589" s="1"/>
      <c r="I62589" s="1" t="s">
        <v>11162</v>
      </c>
      <c r="J62589" s="1" t="s">
        <v>11163</v>
      </c>
      <c r="K62589" s="1" t="s">
        <v>4844</v>
      </c>
      <c r="L62589" s="1" t="s">
        <v>4845</v>
      </c>
      <c r="M62589" s="1" t="s">
        <v>4846</v>
      </c>
      <c r="Q62589" s="1" t="s">
        <v>152</v>
      </c>
      <c r="S62589" s="1"/>
    </row>
    <row r="62590" spans="1:19" x14ac:dyDescent="0.3">
      <c r="A62590" s="1" t="s">
        <v>6754</v>
      </c>
      <c r="B62590">
        <v>1</v>
      </c>
      <c r="C62590" s="1" t="s">
        <v>4844</v>
      </c>
      <c r="D62590" s="1" t="s">
        <v>1499</v>
      </c>
      <c r="E62590" s="1"/>
      <c r="F62590" s="1"/>
      <c r="G62590" s="1"/>
      <c r="H62590" s="1"/>
      <c r="I62590" s="1" t="s">
        <v>9912</v>
      </c>
      <c r="J62590" s="1" t="s">
        <v>9913</v>
      </c>
      <c r="K62590" s="1" t="s">
        <v>4844</v>
      </c>
      <c r="L62590" s="1" t="s">
        <v>4869</v>
      </c>
      <c r="M62590" s="1" t="s">
        <v>4870</v>
      </c>
      <c r="Q62590" s="1" t="s">
        <v>29</v>
      </c>
      <c r="S62590" s="1"/>
    </row>
    <row r="62591" spans="1:19" x14ac:dyDescent="0.3">
      <c r="A62591" s="1" t="s">
        <v>6754</v>
      </c>
      <c r="B62591">
        <v>1</v>
      </c>
      <c r="C62591" s="1" t="s">
        <v>4844</v>
      </c>
      <c r="D62591" s="1" t="s">
        <v>1499</v>
      </c>
      <c r="E62591" s="1"/>
      <c r="F62591" s="1"/>
      <c r="G62591" s="1"/>
      <c r="H62591" s="1"/>
      <c r="I62591" s="1" t="s">
        <v>9912</v>
      </c>
      <c r="J62591" s="1" t="s">
        <v>9913</v>
      </c>
      <c r="K62591" s="1" t="s">
        <v>4844</v>
      </c>
      <c r="L62591" s="1" t="s">
        <v>4845</v>
      </c>
      <c r="M62591" s="1" t="s">
        <v>4846</v>
      </c>
      <c r="Q62591" s="1" t="s">
        <v>29</v>
      </c>
      <c r="S62591" s="1"/>
    </row>
    <row r="62592" spans="1:19" x14ac:dyDescent="0.3">
      <c r="A62592" s="1" t="s">
        <v>6754</v>
      </c>
      <c r="B62592">
        <v>1</v>
      </c>
      <c r="C62592" s="1" t="s">
        <v>8270</v>
      </c>
      <c r="D62592" s="1" t="s">
        <v>8270</v>
      </c>
      <c r="E62592" s="1"/>
      <c r="F62592" s="1"/>
      <c r="G62592" s="1"/>
      <c r="H62592" s="1"/>
      <c r="I62592" s="1" t="s">
        <v>9899</v>
      </c>
      <c r="J62592" s="1" t="s">
        <v>9900</v>
      </c>
      <c r="K62592" s="1" t="s">
        <v>8270</v>
      </c>
      <c r="L62592" s="1" t="s">
        <v>8544</v>
      </c>
      <c r="M62592" s="1" t="s">
        <v>8545</v>
      </c>
      <c r="Q62592" s="1" t="s">
        <v>152</v>
      </c>
      <c r="S62592" s="1"/>
    </row>
    <row r="62593" spans="1:19" x14ac:dyDescent="0.3">
      <c r="A62593" s="1" t="s">
        <v>6754</v>
      </c>
      <c r="B62593">
        <v>1</v>
      </c>
      <c r="C62593" s="1" t="s">
        <v>8270</v>
      </c>
      <c r="D62593" s="1" t="s">
        <v>8270</v>
      </c>
      <c r="E62593" s="1"/>
      <c r="F62593" s="1"/>
      <c r="G62593" s="1"/>
      <c r="H62593" s="1"/>
      <c r="I62593" s="1" t="s">
        <v>9899</v>
      </c>
      <c r="J62593" s="1" t="s">
        <v>9900</v>
      </c>
      <c r="K62593" s="1" t="s">
        <v>8270</v>
      </c>
      <c r="L62593" s="1" t="s">
        <v>8273</v>
      </c>
      <c r="M62593" s="1" t="s">
        <v>8274</v>
      </c>
      <c r="Q62593" s="1" t="s">
        <v>152</v>
      </c>
      <c r="S62593" s="1"/>
    </row>
    <row r="62594" spans="1:19" x14ac:dyDescent="0.3">
      <c r="A62594" s="1" t="s">
        <v>6754</v>
      </c>
      <c r="B62594">
        <v>1</v>
      </c>
      <c r="C62594" s="1" t="s">
        <v>8270</v>
      </c>
      <c r="D62594" s="1" t="s">
        <v>8270</v>
      </c>
      <c r="E62594" s="1"/>
      <c r="F62594" s="1"/>
      <c r="G62594" s="1"/>
      <c r="H62594" s="1"/>
      <c r="I62594" s="1" t="s">
        <v>10148</v>
      </c>
      <c r="J62594" s="1" t="s">
        <v>10149</v>
      </c>
      <c r="K62594" s="1" t="s">
        <v>8270</v>
      </c>
      <c r="L62594" s="1" t="s">
        <v>8544</v>
      </c>
      <c r="M62594" s="1" t="s">
        <v>8545</v>
      </c>
      <c r="Q62594" s="1" t="s">
        <v>29</v>
      </c>
      <c r="S62594" s="1"/>
    </row>
    <row r="62595" spans="1:19" x14ac:dyDescent="0.3">
      <c r="A62595" s="1" t="s">
        <v>6754</v>
      </c>
      <c r="B62595">
        <v>1</v>
      </c>
      <c r="C62595" s="1" t="s">
        <v>8270</v>
      </c>
      <c r="D62595" s="1" t="s">
        <v>8270</v>
      </c>
      <c r="E62595" s="1"/>
      <c r="F62595" s="1"/>
      <c r="G62595" s="1"/>
      <c r="H62595" s="1"/>
      <c r="I62595" s="1" t="s">
        <v>10148</v>
      </c>
      <c r="J62595" s="1" t="s">
        <v>10149</v>
      </c>
      <c r="K62595" s="1" t="s">
        <v>8270</v>
      </c>
      <c r="L62595" s="1" t="s">
        <v>8273</v>
      </c>
      <c r="M62595" s="1" t="s">
        <v>8274</v>
      </c>
      <c r="Q62595" s="1" t="s">
        <v>29</v>
      </c>
      <c r="S62595" s="1"/>
    </row>
    <row r="62596" spans="1:19" x14ac:dyDescent="0.3">
      <c r="A62596" s="1" t="s">
        <v>6754</v>
      </c>
      <c r="B62596">
        <v>1</v>
      </c>
      <c r="C62596" s="1"/>
      <c r="D62596" s="1"/>
      <c r="E62596" s="1"/>
      <c r="F62596" s="1"/>
      <c r="G62596" s="1"/>
      <c r="H62596" s="1"/>
      <c r="I62596" s="1" t="s">
        <v>11635</v>
      </c>
      <c r="J62596" s="1" t="s">
        <v>11636</v>
      </c>
      <c r="K62596" s="1"/>
      <c r="L62596" s="1" t="s">
        <v>23</v>
      </c>
      <c r="M62596" s="1" t="s">
        <v>24</v>
      </c>
      <c r="Q62596" s="1" t="s">
        <v>152</v>
      </c>
      <c r="S62596" s="1"/>
    </row>
    <row r="62597" spans="1:19" x14ac:dyDescent="0.3">
      <c r="A62597" s="1" t="s">
        <v>6754</v>
      </c>
      <c r="B62597">
        <v>1</v>
      </c>
      <c r="C62597" s="1"/>
      <c r="D62597" s="1"/>
      <c r="E62597" s="1"/>
      <c r="F62597" s="1"/>
      <c r="G62597" s="1"/>
      <c r="H62597" s="1"/>
      <c r="I62597" s="1" t="s">
        <v>8508</v>
      </c>
      <c r="J62597" s="1" t="s">
        <v>8509</v>
      </c>
      <c r="K62597" s="1"/>
      <c r="L62597" s="1" t="s">
        <v>23</v>
      </c>
      <c r="M62597" s="1" t="s">
        <v>24</v>
      </c>
      <c r="Q62597" s="1" t="s">
        <v>29</v>
      </c>
      <c r="S62597" s="1"/>
    </row>
    <row r="62598" spans="1:19" x14ac:dyDescent="0.3">
      <c r="A62598" s="1" t="s">
        <v>6754</v>
      </c>
      <c r="B62598">
        <v>1</v>
      </c>
      <c r="C62598" s="1"/>
      <c r="D62598" s="1" t="s">
        <v>103</v>
      </c>
      <c r="E62598" s="1"/>
      <c r="F62598" s="1"/>
      <c r="G62598" s="1"/>
      <c r="H62598" s="1"/>
      <c r="I62598" s="1" t="s">
        <v>6785</v>
      </c>
      <c r="J62598" s="1" t="s">
        <v>6786</v>
      </c>
      <c r="K62598" s="1"/>
      <c r="L62598" s="1" t="s">
        <v>23</v>
      </c>
      <c r="M62598" s="1" t="s">
        <v>24</v>
      </c>
      <c r="Q62598" s="1" t="s">
        <v>29</v>
      </c>
      <c r="S62598" s="1"/>
    </row>
    <row r="62599" spans="1:19" x14ac:dyDescent="0.3">
      <c r="A62599" s="1" t="s">
        <v>6754</v>
      </c>
      <c r="B62599">
        <v>1</v>
      </c>
      <c r="C62599" s="1" t="s">
        <v>6759</v>
      </c>
      <c r="D62599" s="1" t="s">
        <v>6759</v>
      </c>
      <c r="E62599" s="1"/>
      <c r="F62599" s="1"/>
      <c r="G62599" s="1"/>
      <c r="H62599" s="1"/>
      <c r="I62599" s="1" t="s">
        <v>6781</v>
      </c>
      <c r="J62599" s="1" t="s">
        <v>6782</v>
      </c>
      <c r="K62599" s="1" t="s">
        <v>6759</v>
      </c>
      <c r="L62599" s="1" t="s">
        <v>23</v>
      </c>
      <c r="M62599" s="1" t="s">
        <v>24</v>
      </c>
      <c r="Q62599" s="1" t="s">
        <v>152</v>
      </c>
      <c r="S62599" s="1"/>
    </row>
    <row r="62600" spans="1:19" x14ac:dyDescent="0.3">
      <c r="A62600" s="1" t="s">
        <v>6754</v>
      </c>
      <c r="B62600">
        <v>1</v>
      </c>
      <c r="C62600" s="1" t="s">
        <v>6763</v>
      </c>
      <c r="D62600" s="1" t="s">
        <v>6763</v>
      </c>
      <c r="E62600" s="1"/>
      <c r="F62600" s="1"/>
      <c r="G62600" s="1"/>
      <c r="H62600" s="1"/>
      <c r="I62600" s="1" t="s">
        <v>6783</v>
      </c>
      <c r="J62600" s="1" t="s">
        <v>6784</v>
      </c>
      <c r="K62600" s="1" t="s">
        <v>6763</v>
      </c>
      <c r="L62600" s="1" t="s">
        <v>6764</v>
      </c>
      <c r="M62600" s="1" t="s">
        <v>3416</v>
      </c>
      <c r="Q62600" s="1" t="s">
        <v>152</v>
      </c>
      <c r="S62600" s="1"/>
    </row>
    <row r="62601" spans="1:19" x14ac:dyDescent="0.3">
      <c r="A62601" s="1" t="s">
        <v>6754</v>
      </c>
      <c r="B62601">
        <v>1</v>
      </c>
      <c r="C62601" s="1" t="s">
        <v>6763</v>
      </c>
      <c r="D62601" s="1" t="s">
        <v>6763</v>
      </c>
      <c r="E62601" s="1"/>
      <c r="F62601" s="1"/>
      <c r="G62601" s="1"/>
      <c r="H62601" s="1"/>
      <c r="I62601" s="1" t="s">
        <v>6787</v>
      </c>
      <c r="J62601" s="1" t="s">
        <v>6788</v>
      </c>
      <c r="K62601" s="1" t="s">
        <v>6763</v>
      </c>
      <c r="L62601" s="1" t="s">
        <v>6764</v>
      </c>
      <c r="M62601" s="1" t="s">
        <v>3416</v>
      </c>
      <c r="Q62601" s="1" t="s">
        <v>29</v>
      </c>
      <c r="S62601" s="1"/>
    </row>
    <row r="62602" spans="1:19" x14ac:dyDescent="0.3">
      <c r="A62602" s="1" t="s">
        <v>6754</v>
      </c>
      <c r="B62602">
        <v>1</v>
      </c>
      <c r="C62602" s="1" t="s">
        <v>10436</v>
      </c>
      <c r="D62602" s="1" t="s">
        <v>10436</v>
      </c>
      <c r="E62602" s="1"/>
      <c r="F62602" s="1"/>
      <c r="G62602" s="1"/>
      <c r="H62602" s="1"/>
      <c r="I62602" s="1" t="s">
        <v>12245</v>
      </c>
      <c r="J62602" s="1" t="s">
        <v>12246</v>
      </c>
      <c r="K62602" s="1" t="s">
        <v>10436</v>
      </c>
      <c r="L62602" s="1" t="s">
        <v>23</v>
      </c>
      <c r="M62602" s="1" t="s">
        <v>24</v>
      </c>
      <c r="Q62602" s="1" t="s">
        <v>29</v>
      </c>
      <c r="S62602" s="1"/>
    </row>
    <row r="62603" spans="1:19" x14ac:dyDescent="0.3">
      <c r="A62603" s="1" t="s">
        <v>6754</v>
      </c>
      <c r="B62603">
        <v>1</v>
      </c>
      <c r="C62603" s="1" t="s">
        <v>11316</v>
      </c>
      <c r="D62603" s="1" t="s">
        <v>11316</v>
      </c>
      <c r="E62603" s="1"/>
      <c r="F62603" s="1"/>
      <c r="G62603" s="1"/>
      <c r="H62603" s="1"/>
      <c r="I62603" s="1" t="s">
        <v>11317</v>
      </c>
      <c r="J62603" s="1" t="s">
        <v>11318</v>
      </c>
      <c r="K62603" s="1" t="s">
        <v>11316</v>
      </c>
      <c r="L62603" s="1" t="s">
        <v>6764</v>
      </c>
      <c r="M62603" s="1" t="s">
        <v>3416</v>
      </c>
      <c r="Q62603" s="1" t="s">
        <v>29</v>
      </c>
      <c r="S62603" s="1"/>
    </row>
    <row r="62604" spans="1:19" x14ac:dyDescent="0.3">
      <c r="A62604" s="1" t="s">
        <v>6754</v>
      </c>
      <c r="B62604">
        <v>1</v>
      </c>
      <c r="C62604" s="1" t="s">
        <v>7486</v>
      </c>
      <c r="D62604" s="1" t="s">
        <v>7486</v>
      </c>
      <c r="E62604" s="1"/>
      <c r="F62604" s="1"/>
      <c r="G62604" s="1"/>
      <c r="H62604" s="1"/>
      <c r="I62604" s="1" t="s">
        <v>7487</v>
      </c>
      <c r="J62604" s="1" t="s">
        <v>7488</v>
      </c>
      <c r="K62604" s="1" t="s">
        <v>7486</v>
      </c>
      <c r="L62604" s="1" t="s">
        <v>23</v>
      </c>
      <c r="M62604" s="1" t="s">
        <v>24</v>
      </c>
      <c r="Q62604" s="1" t="s">
        <v>29</v>
      </c>
      <c r="S62604" s="1"/>
    </row>
    <row r="62605" spans="1:19" x14ac:dyDescent="0.3">
      <c r="A62605" s="1" t="s">
        <v>6754</v>
      </c>
      <c r="B62605">
        <v>1</v>
      </c>
      <c r="C62605" s="1" t="s">
        <v>10717</v>
      </c>
      <c r="D62605" s="1" t="s">
        <v>10717</v>
      </c>
      <c r="E62605" s="1"/>
      <c r="F62605" s="1"/>
      <c r="G62605" s="1"/>
      <c r="H62605" s="1"/>
      <c r="I62605" s="1" t="s">
        <v>11226</v>
      </c>
      <c r="J62605" s="1" t="s">
        <v>11227</v>
      </c>
      <c r="K62605" s="1" t="s">
        <v>10717</v>
      </c>
      <c r="L62605" s="1" t="s">
        <v>6764</v>
      </c>
      <c r="M62605" s="1" t="s">
        <v>3416</v>
      </c>
      <c r="Q62605" s="1" t="s">
        <v>29</v>
      </c>
      <c r="S62605" s="1"/>
    </row>
    <row r="62606" spans="1:19" x14ac:dyDescent="0.3">
      <c r="A62606" s="1" t="s">
        <v>6754</v>
      </c>
      <c r="B62606">
        <v>1</v>
      </c>
      <c r="C62606" s="1" t="s">
        <v>7957</v>
      </c>
      <c r="D62606" s="1" t="s">
        <v>7957</v>
      </c>
      <c r="E62606" s="1"/>
      <c r="F62606" s="1"/>
      <c r="G62606" s="1"/>
      <c r="H62606" s="1"/>
      <c r="I62606" s="1" t="s">
        <v>10658</v>
      </c>
      <c r="J62606" s="1" t="s">
        <v>10659</v>
      </c>
      <c r="K62606" s="1" t="s">
        <v>7957</v>
      </c>
      <c r="L62606" s="1" t="s">
        <v>3443</v>
      </c>
      <c r="M62606" s="1" t="s">
        <v>3444</v>
      </c>
      <c r="Q62606" s="1" t="s">
        <v>29</v>
      </c>
      <c r="S62606" s="1"/>
    </row>
    <row r="62607" spans="1:19" x14ac:dyDescent="0.3">
      <c r="A62607" s="1" t="s">
        <v>6754</v>
      </c>
      <c r="B62607">
        <v>1</v>
      </c>
      <c r="C62607" s="1" t="s">
        <v>7957</v>
      </c>
      <c r="D62607" s="1" t="s">
        <v>7957</v>
      </c>
      <c r="E62607" s="1"/>
      <c r="F62607" s="1"/>
      <c r="G62607" s="1"/>
      <c r="H62607" s="1"/>
      <c r="I62607" s="1" t="s">
        <v>10658</v>
      </c>
      <c r="J62607" s="1" t="s">
        <v>10659</v>
      </c>
      <c r="K62607" s="1" t="s">
        <v>7957</v>
      </c>
      <c r="L62607" s="1" t="s">
        <v>8470</v>
      </c>
      <c r="M62607" s="1" t="s">
        <v>8471</v>
      </c>
      <c r="Q62607" s="1" t="s">
        <v>29</v>
      </c>
      <c r="S62607" s="1"/>
    </row>
    <row r="62608" spans="1:19" x14ac:dyDescent="0.3">
      <c r="A62608" s="1" t="s">
        <v>6754</v>
      </c>
      <c r="B62608">
        <v>1</v>
      </c>
      <c r="C62608" s="1" t="s">
        <v>7151</v>
      </c>
      <c r="D62608" s="1" t="s">
        <v>7151</v>
      </c>
      <c r="E62608" s="1"/>
      <c r="F62608" s="1"/>
      <c r="G62608" s="1"/>
      <c r="H62608" s="1"/>
      <c r="I62608" s="1" t="s">
        <v>9217</v>
      </c>
      <c r="J62608" s="1" t="s">
        <v>9218</v>
      </c>
      <c r="K62608" s="1" t="s">
        <v>7151</v>
      </c>
      <c r="L62608" s="1" t="s">
        <v>4143</v>
      </c>
      <c r="M62608" s="1" t="s">
        <v>3425</v>
      </c>
      <c r="Q62608" s="1" t="s">
        <v>152</v>
      </c>
      <c r="S62608" s="1"/>
    </row>
    <row r="62609" spans="1:19" x14ac:dyDescent="0.3">
      <c r="A62609" s="1" t="s">
        <v>6754</v>
      </c>
      <c r="B62609">
        <v>1</v>
      </c>
      <c r="C62609" s="1" t="s">
        <v>7151</v>
      </c>
      <c r="D62609" s="1" t="s">
        <v>7151</v>
      </c>
      <c r="E62609" s="1"/>
      <c r="F62609" s="1"/>
      <c r="G62609" s="1"/>
      <c r="H62609" s="1"/>
      <c r="I62609" s="1" t="s">
        <v>9217</v>
      </c>
      <c r="J62609" s="1" t="s">
        <v>9218</v>
      </c>
      <c r="K62609" s="1" t="s">
        <v>7151</v>
      </c>
      <c r="L62609" s="1" t="s">
        <v>4145</v>
      </c>
      <c r="M62609" s="1" t="s">
        <v>3478</v>
      </c>
      <c r="Q62609" s="1" t="s">
        <v>152</v>
      </c>
      <c r="S62609" s="1"/>
    </row>
    <row r="62610" spans="1:19" x14ac:dyDescent="0.3">
      <c r="A62610" s="1" t="s">
        <v>6754</v>
      </c>
      <c r="B62610">
        <v>1</v>
      </c>
      <c r="C62610" s="1" t="s">
        <v>7151</v>
      </c>
      <c r="D62610" s="1" t="s">
        <v>7151</v>
      </c>
      <c r="E62610" s="1"/>
      <c r="F62610" s="1"/>
      <c r="G62610" s="1"/>
      <c r="H62610" s="1"/>
      <c r="I62610" s="1" t="s">
        <v>9217</v>
      </c>
      <c r="J62610" s="1" t="s">
        <v>9218</v>
      </c>
      <c r="K62610" s="1" t="s">
        <v>7151</v>
      </c>
      <c r="L62610" s="1" t="s">
        <v>3488</v>
      </c>
      <c r="M62610" s="1" t="s">
        <v>3453</v>
      </c>
      <c r="Q62610" s="1" t="s">
        <v>152</v>
      </c>
      <c r="S62610" s="1"/>
    </row>
    <row r="62611" spans="1:19" x14ac:dyDescent="0.3">
      <c r="A62611" s="1" t="s">
        <v>6754</v>
      </c>
      <c r="B62611">
        <v>1</v>
      </c>
      <c r="C62611" s="1" t="s">
        <v>7151</v>
      </c>
      <c r="D62611" s="1" t="s">
        <v>7151</v>
      </c>
      <c r="E62611" s="1"/>
      <c r="F62611" s="1"/>
      <c r="G62611" s="1"/>
      <c r="H62611" s="1"/>
      <c r="I62611" s="1" t="s">
        <v>9217</v>
      </c>
      <c r="J62611" s="1" t="s">
        <v>9218</v>
      </c>
      <c r="K62611" s="1" t="s">
        <v>7151</v>
      </c>
      <c r="L62611" s="1" t="s">
        <v>3468</v>
      </c>
      <c r="M62611" s="1" t="s">
        <v>3469</v>
      </c>
      <c r="Q62611" s="1" t="s">
        <v>152</v>
      </c>
      <c r="S62611" s="1"/>
    </row>
    <row r="62612" spans="1:19" x14ac:dyDescent="0.3">
      <c r="A62612" s="1" t="s">
        <v>6754</v>
      </c>
      <c r="B62612">
        <v>1</v>
      </c>
      <c r="C62612" s="1" t="s">
        <v>7151</v>
      </c>
      <c r="D62612" s="1" t="s">
        <v>7151</v>
      </c>
      <c r="E62612" s="1"/>
      <c r="F62612" s="1"/>
      <c r="G62612" s="1"/>
      <c r="H62612" s="1"/>
      <c r="I62612" s="1" t="s">
        <v>9583</v>
      </c>
      <c r="J62612" s="1" t="s">
        <v>9584</v>
      </c>
      <c r="K62612" s="1" t="s">
        <v>7151</v>
      </c>
      <c r="L62612" s="1" t="s">
        <v>3424</v>
      </c>
      <c r="M62612" s="1" t="s">
        <v>3425</v>
      </c>
      <c r="Q62612" s="1" t="s">
        <v>29</v>
      </c>
      <c r="S62612" s="1"/>
    </row>
    <row r="62613" spans="1:19" x14ac:dyDescent="0.3">
      <c r="A62613" s="1" t="s">
        <v>6754</v>
      </c>
      <c r="B62613">
        <v>1</v>
      </c>
      <c r="C62613" s="1" t="s">
        <v>7151</v>
      </c>
      <c r="D62613" s="1" t="s">
        <v>7151</v>
      </c>
      <c r="E62613" s="1"/>
      <c r="F62613" s="1"/>
      <c r="G62613" s="1"/>
      <c r="H62613" s="1"/>
      <c r="I62613" s="1" t="s">
        <v>9583</v>
      </c>
      <c r="J62613" s="1" t="s">
        <v>9584</v>
      </c>
      <c r="K62613" s="1" t="s">
        <v>7151</v>
      </c>
      <c r="L62613" s="1" t="s">
        <v>5839</v>
      </c>
      <c r="M62613" s="1" t="s">
        <v>3478</v>
      </c>
      <c r="Q62613" s="1" t="s">
        <v>29</v>
      </c>
      <c r="S62613" s="1"/>
    </row>
    <row r="62614" spans="1:19" x14ac:dyDescent="0.3">
      <c r="A62614" s="1" t="s">
        <v>6754</v>
      </c>
      <c r="B62614">
        <v>1</v>
      </c>
      <c r="C62614" s="1" t="s">
        <v>7151</v>
      </c>
      <c r="D62614" s="1" t="s">
        <v>7151</v>
      </c>
      <c r="E62614" s="1"/>
      <c r="F62614" s="1"/>
      <c r="G62614" s="1"/>
      <c r="H62614" s="1"/>
      <c r="I62614" s="1" t="s">
        <v>9583</v>
      </c>
      <c r="J62614" s="1" t="s">
        <v>9584</v>
      </c>
      <c r="K62614" s="1" t="s">
        <v>7151</v>
      </c>
      <c r="L62614" s="1" t="s">
        <v>5840</v>
      </c>
      <c r="M62614" s="1" t="s">
        <v>3453</v>
      </c>
      <c r="Q62614" s="1" t="s">
        <v>29</v>
      </c>
      <c r="S62614" s="1"/>
    </row>
    <row r="62615" spans="1:19" x14ac:dyDescent="0.3">
      <c r="A62615" s="1" t="s">
        <v>6754</v>
      </c>
      <c r="B62615">
        <v>1</v>
      </c>
      <c r="C62615" s="1" t="s">
        <v>7151</v>
      </c>
      <c r="D62615" s="1" t="s">
        <v>7151</v>
      </c>
      <c r="E62615" s="1"/>
      <c r="F62615" s="1"/>
      <c r="G62615" s="1"/>
      <c r="H62615" s="1"/>
      <c r="I62615" s="1" t="s">
        <v>9583</v>
      </c>
      <c r="J62615" s="1" t="s">
        <v>9584</v>
      </c>
      <c r="K62615" s="1" t="s">
        <v>7151</v>
      </c>
      <c r="L62615" s="1" t="s">
        <v>5834</v>
      </c>
      <c r="M62615" s="1" t="s">
        <v>3469</v>
      </c>
      <c r="Q62615" s="1" t="s">
        <v>29</v>
      </c>
      <c r="S62615" s="1"/>
    </row>
    <row r="62616" spans="1:19" x14ac:dyDescent="0.3">
      <c r="A62616" s="1" t="s">
        <v>6754</v>
      </c>
      <c r="B62616">
        <v>1</v>
      </c>
      <c r="C62616" s="1" t="s">
        <v>7151</v>
      </c>
      <c r="D62616" s="1" t="s">
        <v>7151</v>
      </c>
      <c r="E62616" s="1"/>
      <c r="F62616" s="1"/>
      <c r="G62616" s="1"/>
      <c r="H62616" s="1"/>
      <c r="I62616" s="1" t="s">
        <v>9583</v>
      </c>
      <c r="J62616" s="1" t="s">
        <v>9584</v>
      </c>
      <c r="K62616" s="1" t="s">
        <v>7151</v>
      </c>
      <c r="L62616" s="1" t="s">
        <v>5843</v>
      </c>
      <c r="M62616" s="1" t="s">
        <v>5246</v>
      </c>
      <c r="Q62616" s="1" t="s">
        <v>29</v>
      </c>
      <c r="S62616" s="1"/>
    </row>
    <row r="62617" spans="1:19" x14ac:dyDescent="0.3">
      <c r="A62617" s="1" t="s">
        <v>6754</v>
      </c>
      <c r="B62617">
        <v>1</v>
      </c>
      <c r="C62617" s="1" t="s">
        <v>7151</v>
      </c>
      <c r="D62617" s="1" t="s">
        <v>7151</v>
      </c>
      <c r="E62617" s="1"/>
      <c r="F62617" s="1"/>
      <c r="G62617" s="1"/>
      <c r="H62617" s="1"/>
      <c r="I62617" s="1" t="s">
        <v>9583</v>
      </c>
      <c r="J62617" s="1" t="s">
        <v>9584</v>
      </c>
      <c r="K62617" s="1" t="s">
        <v>7151</v>
      </c>
      <c r="L62617" s="1" t="s">
        <v>5844</v>
      </c>
      <c r="M62617" s="1" t="s">
        <v>5462</v>
      </c>
      <c r="Q62617" s="1" t="s">
        <v>29</v>
      </c>
      <c r="S62617" s="1"/>
    </row>
    <row r="62618" spans="1:19" x14ac:dyDescent="0.3">
      <c r="A62618" s="1" t="s">
        <v>6754</v>
      </c>
      <c r="B62618">
        <v>1</v>
      </c>
      <c r="C62618" s="1" t="s">
        <v>182</v>
      </c>
      <c r="D62618" s="1" t="s">
        <v>182</v>
      </c>
      <c r="E62618" s="1"/>
      <c r="F62618" s="1"/>
      <c r="G62618" s="1"/>
      <c r="H62618" s="1"/>
      <c r="I62618" s="1" t="s">
        <v>11219</v>
      </c>
      <c r="J62618" s="1" t="s">
        <v>11220</v>
      </c>
      <c r="K62618" s="1" t="s">
        <v>182</v>
      </c>
      <c r="L62618" s="1" t="s">
        <v>5592</v>
      </c>
      <c r="M62618" s="1" t="s">
        <v>2089</v>
      </c>
      <c r="Q62618" s="1" t="s">
        <v>152</v>
      </c>
      <c r="S62618" s="1"/>
    </row>
    <row r="62619" spans="1:19" x14ac:dyDescent="0.3">
      <c r="A62619" s="1" t="s">
        <v>6754</v>
      </c>
      <c r="B62619">
        <v>1</v>
      </c>
      <c r="C62619" s="1" t="s">
        <v>182</v>
      </c>
      <c r="D62619" s="1" t="s">
        <v>182</v>
      </c>
      <c r="E62619" s="1"/>
      <c r="F62619" s="1"/>
      <c r="G62619" s="1"/>
      <c r="H62619" s="1"/>
      <c r="I62619" s="1" t="s">
        <v>11219</v>
      </c>
      <c r="J62619" s="1" t="s">
        <v>11220</v>
      </c>
      <c r="K62619" s="1" t="s">
        <v>182</v>
      </c>
      <c r="L62619" s="1" t="s">
        <v>5601</v>
      </c>
      <c r="M62619" s="1" t="s">
        <v>2126</v>
      </c>
      <c r="Q62619" s="1" t="s">
        <v>152</v>
      </c>
      <c r="S62619" s="1"/>
    </row>
    <row r="62620" spans="1:19" x14ac:dyDescent="0.3">
      <c r="A62620" s="1" t="s">
        <v>6754</v>
      </c>
      <c r="B62620">
        <v>1</v>
      </c>
      <c r="C62620" s="1" t="s">
        <v>182</v>
      </c>
      <c r="D62620" s="1" t="s">
        <v>182</v>
      </c>
      <c r="E62620" s="1"/>
      <c r="F62620" s="1"/>
      <c r="G62620" s="1"/>
      <c r="H62620" s="1"/>
      <c r="I62620" s="1" t="s">
        <v>11219</v>
      </c>
      <c r="J62620" s="1" t="s">
        <v>11220</v>
      </c>
      <c r="K62620" s="1" t="s">
        <v>182</v>
      </c>
      <c r="L62620" s="1" t="s">
        <v>5663</v>
      </c>
      <c r="M62620" s="1" t="s">
        <v>184</v>
      </c>
      <c r="Q62620" s="1" t="s">
        <v>152</v>
      </c>
      <c r="S62620" s="1"/>
    </row>
    <row r="62621" spans="1:19" x14ac:dyDescent="0.3">
      <c r="A62621" s="1" t="s">
        <v>6754</v>
      </c>
      <c r="B62621">
        <v>1</v>
      </c>
      <c r="C62621" s="1" t="s">
        <v>182</v>
      </c>
      <c r="D62621" s="1" t="s">
        <v>182</v>
      </c>
      <c r="E62621" s="1"/>
      <c r="F62621" s="1"/>
      <c r="G62621" s="1"/>
      <c r="H62621" s="1"/>
      <c r="I62621" s="1" t="s">
        <v>11219</v>
      </c>
      <c r="J62621" s="1" t="s">
        <v>11220</v>
      </c>
      <c r="K62621" s="1" t="s">
        <v>182</v>
      </c>
      <c r="L62621" s="1" t="s">
        <v>5630</v>
      </c>
      <c r="M62621" s="1" t="s">
        <v>2085</v>
      </c>
      <c r="Q62621" s="1" t="s">
        <v>152</v>
      </c>
      <c r="S62621" s="1"/>
    </row>
    <row r="62622" spans="1:19" x14ac:dyDescent="0.3">
      <c r="A62622" s="1" t="s">
        <v>6754</v>
      </c>
      <c r="B62622">
        <v>1</v>
      </c>
      <c r="C62622" s="1" t="s">
        <v>182</v>
      </c>
      <c r="D62622" s="1" t="s">
        <v>182</v>
      </c>
      <c r="E62622" s="1"/>
      <c r="F62622" s="1"/>
      <c r="G62622" s="1"/>
      <c r="H62622" s="1"/>
      <c r="I62622" s="1" t="s">
        <v>8022</v>
      </c>
      <c r="J62622" s="1" t="s">
        <v>8023</v>
      </c>
      <c r="K62622" s="1" t="s">
        <v>182</v>
      </c>
      <c r="L62622" s="1" t="s">
        <v>5916</v>
      </c>
      <c r="M62622" s="1" t="s">
        <v>2089</v>
      </c>
      <c r="Q62622" s="1" t="s">
        <v>29</v>
      </c>
      <c r="S62622" s="1"/>
    </row>
    <row r="62623" spans="1:19" x14ac:dyDescent="0.3">
      <c r="A62623" s="1" t="s">
        <v>6754</v>
      </c>
      <c r="B62623">
        <v>1</v>
      </c>
      <c r="C62623" s="1" t="s">
        <v>182</v>
      </c>
      <c r="D62623" s="1" t="s">
        <v>182</v>
      </c>
      <c r="E62623" s="1"/>
      <c r="F62623" s="1"/>
      <c r="G62623" s="1"/>
      <c r="H62623" s="1"/>
      <c r="I62623" s="1" t="s">
        <v>8022</v>
      </c>
      <c r="J62623" s="1" t="s">
        <v>8023</v>
      </c>
      <c r="K62623" s="1" t="s">
        <v>182</v>
      </c>
      <c r="L62623" s="1" t="s">
        <v>5913</v>
      </c>
      <c r="M62623" s="1" t="s">
        <v>2126</v>
      </c>
      <c r="Q62623" s="1" t="s">
        <v>29</v>
      </c>
      <c r="S62623" s="1"/>
    </row>
    <row r="62624" spans="1:19" x14ac:dyDescent="0.3">
      <c r="A62624" s="1" t="s">
        <v>6754</v>
      </c>
      <c r="B62624">
        <v>1</v>
      </c>
      <c r="C62624" s="1" t="s">
        <v>182</v>
      </c>
      <c r="D62624" s="1" t="s">
        <v>182</v>
      </c>
      <c r="E62624" s="1"/>
      <c r="F62624" s="1"/>
      <c r="G62624" s="1"/>
      <c r="H62624" s="1"/>
      <c r="I62624" s="1" t="s">
        <v>8022</v>
      </c>
      <c r="J62624" s="1" t="s">
        <v>8023</v>
      </c>
      <c r="K62624" s="1" t="s">
        <v>182</v>
      </c>
      <c r="L62624" s="1" t="s">
        <v>183</v>
      </c>
      <c r="M62624" s="1" t="s">
        <v>184</v>
      </c>
      <c r="Q62624" s="1" t="s">
        <v>29</v>
      </c>
      <c r="S62624" s="1"/>
    </row>
    <row r="62625" spans="1:19" x14ac:dyDescent="0.3">
      <c r="A62625" s="1" t="s">
        <v>6754</v>
      </c>
      <c r="B62625">
        <v>1</v>
      </c>
      <c r="C62625" s="1" t="s">
        <v>182</v>
      </c>
      <c r="D62625" s="1" t="s">
        <v>182</v>
      </c>
      <c r="E62625" s="1"/>
      <c r="F62625" s="1"/>
      <c r="G62625" s="1"/>
      <c r="H62625" s="1"/>
      <c r="I62625" s="1" t="s">
        <v>8022</v>
      </c>
      <c r="J62625" s="1" t="s">
        <v>8023</v>
      </c>
      <c r="K62625" s="1" t="s">
        <v>182</v>
      </c>
      <c r="L62625" s="1" t="s">
        <v>5914</v>
      </c>
      <c r="M62625" s="1" t="s">
        <v>2085</v>
      </c>
      <c r="Q62625" s="1" t="s">
        <v>29</v>
      </c>
      <c r="S62625" s="1"/>
    </row>
    <row r="62626" spans="1:19" x14ac:dyDescent="0.3">
      <c r="A62626" s="1" t="s">
        <v>6754</v>
      </c>
      <c r="B62626">
        <v>1</v>
      </c>
      <c r="C62626" s="1" t="s">
        <v>5088</v>
      </c>
      <c r="D62626" s="1" t="s">
        <v>5088</v>
      </c>
      <c r="E62626" s="1"/>
      <c r="F62626" s="1"/>
      <c r="G62626" s="1"/>
      <c r="H62626" s="1"/>
      <c r="I62626" s="1" t="s">
        <v>10726</v>
      </c>
      <c r="J62626" s="1" t="s">
        <v>10727</v>
      </c>
      <c r="K62626" s="1" t="s">
        <v>5088</v>
      </c>
      <c r="L62626" s="1" t="s">
        <v>11018</v>
      </c>
      <c r="M62626" s="11">
        <v>44330</v>
      </c>
      <c r="Q62626" s="1" t="s">
        <v>29</v>
      </c>
      <c r="S62626" s="1"/>
    </row>
    <row r="62627" spans="1:19" x14ac:dyDescent="0.3">
      <c r="A62627" s="1" t="s">
        <v>6754</v>
      </c>
      <c r="B62627">
        <v>1</v>
      </c>
      <c r="C62627" s="1" t="s">
        <v>5088</v>
      </c>
      <c r="D62627" s="1" t="s">
        <v>5088</v>
      </c>
      <c r="E62627" s="1"/>
      <c r="F62627" s="1"/>
      <c r="G62627" s="1"/>
      <c r="H62627" s="1"/>
      <c r="I62627" s="1" t="s">
        <v>10726</v>
      </c>
      <c r="J62627" s="1" t="s">
        <v>10727</v>
      </c>
      <c r="K62627" s="1" t="s">
        <v>5088</v>
      </c>
      <c r="L62627" s="1" t="s">
        <v>10728</v>
      </c>
      <c r="M62627" s="1" t="s">
        <v>10729</v>
      </c>
      <c r="Q62627" s="1" t="s">
        <v>29</v>
      </c>
      <c r="S62627" s="1"/>
    </row>
    <row r="62628" spans="1:19" x14ac:dyDescent="0.3">
      <c r="A62628" s="1" t="s">
        <v>6754</v>
      </c>
      <c r="B62628">
        <v>1</v>
      </c>
      <c r="C62628" s="1" t="s">
        <v>1499</v>
      </c>
      <c r="D62628" s="1" t="s">
        <v>1499</v>
      </c>
      <c r="E62628" s="1"/>
      <c r="F62628" s="1"/>
      <c r="G62628" s="1"/>
      <c r="H62628" s="1"/>
      <c r="I62628" s="1" t="s">
        <v>7872</v>
      </c>
      <c r="J62628" s="1" t="s">
        <v>7873</v>
      </c>
      <c r="K62628" s="1" t="s">
        <v>1499</v>
      </c>
      <c r="L62628" s="1" t="s">
        <v>8741</v>
      </c>
      <c r="M62628" s="1" t="s">
        <v>8742</v>
      </c>
      <c r="Q62628" s="1" t="s">
        <v>152</v>
      </c>
      <c r="S62628" s="1"/>
    </row>
    <row r="62629" spans="1:19" x14ac:dyDescent="0.3">
      <c r="A62629" s="1" t="s">
        <v>6754</v>
      </c>
      <c r="B62629">
        <v>1</v>
      </c>
      <c r="C62629" s="1" t="s">
        <v>1499</v>
      </c>
      <c r="D62629" s="1" t="s">
        <v>1499</v>
      </c>
      <c r="E62629" s="1"/>
      <c r="F62629" s="1"/>
      <c r="G62629" s="1"/>
      <c r="H62629" s="1"/>
      <c r="I62629" s="1" t="s">
        <v>7872</v>
      </c>
      <c r="J62629" s="1" t="s">
        <v>7873</v>
      </c>
      <c r="K62629" s="1" t="s">
        <v>1499</v>
      </c>
      <c r="L62629" s="1" t="s">
        <v>9090</v>
      </c>
      <c r="M62629" s="1" t="s">
        <v>9091</v>
      </c>
      <c r="Q62629" s="1" t="s">
        <v>152</v>
      </c>
      <c r="S62629" s="1"/>
    </row>
    <row r="62630" spans="1:19" x14ac:dyDescent="0.3">
      <c r="A62630" s="1" t="s">
        <v>6754</v>
      </c>
      <c r="B62630">
        <v>1</v>
      </c>
      <c r="C62630" s="1" t="s">
        <v>1499</v>
      </c>
      <c r="D62630" s="1" t="s">
        <v>1499</v>
      </c>
      <c r="E62630" s="1"/>
      <c r="F62630" s="1"/>
      <c r="G62630" s="1"/>
      <c r="H62630" s="1"/>
      <c r="I62630" s="1" t="s">
        <v>7872</v>
      </c>
      <c r="J62630" s="1" t="s">
        <v>7873</v>
      </c>
      <c r="K62630" s="1" t="s">
        <v>1499</v>
      </c>
      <c r="L62630" s="1" t="s">
        <v>7850</v>
      </c>
      <c r="M62630" s="1" t="s">
        <v>1605</v>
      </c>
      <c r="Q62630" s="1" t="s">
        <v>152</v>
      </c>
      <c r="S62630" s="1"/>
    </row>
    <row r="62631" spans="1:19" x14ac:dyDescent="0.3">
      <c r="A62631" s="1" t="s">
        <v>6754</v>
      </c>
      <c r="B62631">
        <v>1</v>
      </c>
      <c r="C62631" s="1" t="s">
        <v>1499</v>
      </c>
      <c r="D62631" s="1" t="s">
        <v>1499</v>
      </c>
      <c r="E62631" s="1"/>
      <c r="F62631" s="1"/>
      <c r="G62631" s="1"/>
      <c r="H62631" s="1"/>
      <c r="I62631" s="1" t="s">
        <v>7872</v>
      </c>
      <c r="J62631" s="1" t="s">
        <v>7873</v>
      </c>
      <c r="K62631" s="1" t="s">
        <v>1499</v>
      </c>
      <c r="L62631" s="1" t="s">
        <v>7196</v>
      </c>
      <c r="M62631" s="1" t="s">
        <v>1552</v>
      </c>
      <c r="Q62631" s="1" t="s">
        <v>152</v>
      </c>
      <c r="S62631" s="1"/>
    </row>
    <row r="62632" spans="1:19" x14ac:dyDescent="0.3">
      <c r="A62632" s="1" t="s">
        <v>6754</v>
      </c>
      <c r="B62632">
        <v>1</v>
      </c>
      <c r="C62632" s="1" t="s">
        <v>1499</v>
      </c>
      <c r="D62632" s="1" t="s">
        <v>1499</v>
      </c>
      <c r="E62632" s="1"/>
      <c r="F62632" s="1"/>
      <c r="G62632" s="1"/>
      <c r="H62632" s="1"/>
      <c r="I62632" s="1" t="s">
        <v>7872</v>
      </c>
      <c r="J62632" s="1" t="s">
        <v>7873</v>
      </c>
      <c r="K62632" s="1" t="s">
        <v>1499</v>
      </c>
      <c r="L62632" s="1" t="s">
        <v>7874</v>
      </c>
      <c r="M62632" s="1" t="s">
        <v>7875</v>
      </c>
      <c r="Q62632" s="1" t="s">
        <v>152</v>
      </c>
      <c r="S62632" s="1"/>
    </row>
    <row r="62633" spans="1:19" x14ac:dyDescent="0.3">
      <c r="A62633" s="1" t="s">
        <v>6754</v>
      </c>
      <c r="B62633">
        <v>1</v>
      </c>
      <c r="C62633" s="1" t="s">
        <v>1499</v>
      </c>
      <c r="D62633" s="1" t="s">
        <v>1499</v>
      </c>
      <c r="E62633" s="1"/>
      <c r="F62633" s="1"/>
      <c r="G62633" s="1"/>
      <c r="H62633" s="1"/>
      <c r="I62633" s="1" t="s">
        <v>7872</v>
      </c>
      <c r="J62633" s="1" t="s">
        <v>7873</v>
      </c>
      <c r="K62633" s="1" t="s">
        <v>1499</v>
      </c>
      <c r="L62633" s="1" t="s">
        <v>7325</v>
      </c>
      <c r="M62633" s="1" t="s">
        <v>7326</v>
      </c>
      <c r="Q62633" s="1" t="s">
        <v>152</v>
      </c>
      <c r="S62633" s="1"/>
    </row>
    <row r="62634" spans="1:19" x14ac:dyDescent="0.3">
      <c r="A62634" s="1" t="s">
        <v>6754</v>
      </c>
      <c r="B62634">
        <v>1</v>
      </c>
      <c r="C62634" s="1" t="s">
        <v>1499</v>
      </c>
      <c r="D62634" s="1" t="s">
        <v>1499</v>
      </c>
      <c r="E62634" s="1"/>
      <c r="F62634" s="1"/>
      <c r="G62634" s="1"/>
      <c r="H62634" s="1"/>
      <c r="I62634" s="1" t="s">
        <v>7872</v>
      </c>
      <c r="J62634" s="1" t="s">
        <v>7873</v>
      </c>
      <c r="K62634" s="1" t="s">
        <v>1499</v>
      </c>
      <c r="L62634" s="1" t="s">
        <v>7060</v>
      </c>
      <c r="M62634" s="1" t="s">
        <v>7061</v>
      </c>
      <c r="Q62634" s="1" t="s">
        <v>152</v>
      </c>
      <c r="S62634" s="1"/>
    </row>
    <row r="62635" spans="1:19" x14ac:dyDescent="0.3">
      <c r="A62635" s="1" t="s">
        <v>6754</v>
      </c>
      <c r="B62635">
        <v>1</v>
      </c>
      <c r="C62635" s="1" t="s">
        <v>1499</v>
      </c>
      <c r="D62635" s="1" t="s">
        <v>1499</v>
      </c>
      <c r="E62635" s="1"/>
      <c r="F62635" s="1"/>
      <c r="G62635" s="1"/>
      <c r="H62635" s="1"/>
      <c r="I62635" s="1" t="s">
        <v>7872</v>
      </c>
      <c r="J62635" s="1" t="s">
        <v>7873</v>
      </c>
      <c r="K62635" s="1" t="s">
        <v>1499</v>
      </c>
      <c r="L62635" s="1" t="s">
        <v>7485</v>
      </c>
      <c r="M62635" s="1" t="s">
        <v>7162</v>
      </c>
      <c r="Q62635" s="1" t="s">
        <v>152</v>
      </c>
      <c r="S62635" s="1"/>
    </row>
    <row r="62636" spans="1:19" x14ac:dyDescent="0.3">
      <c r="A62636" s="1" t="s">
        <v>6754</v>
      </c>
      <c r="B62636">
        <v>1</v>
      </c>
      <c r="C62636" s="1" t="s">
        <v>1499</v>
      </c>
      <c r="D62636" s="1" t="s">
        <v>1499</v>
      </c>
      <c r="E62636" s="1"/>
      <c r="F62636" s="1"/>
      <c r="G62636" s="1"/>
      <c r="H62636" s="1"/>
      <c r="I62636" s="1" t="s">
        <v>9362</v>
      </c>
      <c r="J62636" s="1" t="s">
        <v>9363</v>
      </c>
      <c r="K62636" s="1" t="s">
        <v>1499</v>
      </c>
      <c r="L62636" s="1" t="s">
        <v>8741</v>
      </c>
      <c r="M62636" s="1" t="s">
        <v>8742</v>
      </c>
      <c r="Q62636" s="1" t="s">
        <v>29</v>
      </c>
      <c r="S62636" s="1"/>
    </row>
    <row r="62637" spans="1:19" x14ac:dyDescent="0.3">
      <c r="A62637" s="1" t="s">
        <v>6754</v>
      </c>
      <c r="B62637">
        <v>1</v>
      </c>
      <c r="C62637" s="1" t="s">
        <v>1499</v>
      </c>
      <c r="D62637" s="1" t="s">
        <v>1499</v>
      </c>
      <c r="E62637" s="1"/>
      <c r="F62637" s="1"/>
      <c r="G62637" s="1"/>
      <c r="H62637" s="1"/>
      <c r="I62637" s="1" t="s">
        <v>9362</v>
      </c>
      <c r="J62637" s="1" t="s">
        <v>9363</v>
      </c>
      <c r="K62637" s="1" t="s">
        <v>1499</v>
      </c>
      <c r="L62637" s="1" t="s">
        <v>9090</v>
      </c>
      <c r="M62637" s="1" t="s">
        <v>9091</v>
      </c>
      <c r="Q62637" s="1" t="s">
        <v>29</v>
      </c>
      <c r="S62637" s="1"/>
    </row>
    <row r="62638" spans="1:19" x14ac:dyDescent="0.3">
      <c r="A62638" s="1" t="s">
        <v>6754</v>
      </c>
      <c r="B62638">
        <v>1</v>
      </c>
      <c r="C62638" s="1" t="s">
        <v>1499</v>
      </c>
      <c r="D62638" s="1" t="s">
        <v>1499</v>
      </c>
      <c r="E62638" s="1"/>
      <c r="F62638" s="1"/>
      <c r="G62638" s="1"/>
      <c r="H62638" s="1"/>
      <c r="I62638" s="1" t="s">
        <v>9362</v>
      </c>
      <c r="J62638" s="1" t="s">
        <v>9363</v>
      </c>
      <c r="K62638" s="1" t="s">
        <v>1499</v>
      </c>
      <c r="L62638" s="1" t="s">
        <v>7850</v>
      </c>
      <c r="M62638" s="1" t="s">
        <v>1605</v>
      </c>
      <c r="Q62638" s="1" t="s">
        <v>29</v>
      </c>
      <c r="S62638" s="1"/>
    </row>
    <row r="62639" spans="1:19" x14ac:dyDescent="0.3">
      <c r="A62639" s="1" t="s">
        <v>6754</v>
      </c>
      <c r="B62639">
        <v>1</v>
      </c>
      <c r="C62639" s="1" t="s">
        <v>1499</v>
      </c>
      <c r="D62639" s="1" t="s">
        <v>1499</v>
      </c>
      <c r="E62639" s="1"/>
      <c r="F62639" s="1"/>
      <c r="G62639" s="1"/>
      <c r="H62639" s="1"/>
      <c r="I62639" s="1" t="s">
        <v>9362</v>
      </c>
      <c r="J62639" s="1" t="s">
        <v>9363</v>
      </c>
      <c r="K62639" s="1" t="s">
        <v>1499</v>
      </c>
      <c r="L62639" s="1" t="s">
        <v>7196</v>
      </c>
      <c r="M62639" s="1" t="s">
        <v>1552</v>
      </c>
      <c r="Q62639" s="1" t="s">
        <v>29</v>
      </c>
      <c r="S62639" s="1"/>
    </row>
    <row r="62640" spans="1:19" x14ac:dyDescent="0.3">
      <c r="A62640" s="1" t="s">
        <v>6754</v>
      </c>
      <c r="B62640">
        <v>1</v>
      </c>
      <c r="C62640" s="1" t="s">
        <v>1499</v>
      </c>
      <c r="D62640" s="1" t="s">
        <v>1499</v>
      </c>
      <c r="E62640" s="1"/>
      <c r="F62640" s="1"/>
      <c r="G62640" s="1"/>
      <c r="H62640" s="1"/>
      <c r="I62640" s="1" t="s">
        <v>9362</v>
      </c>
      <c r="J62640" s="1" t="s">
        <v>9363</v>
      </c>
      <c r="K62640" s="1" t="s">
        <v>1499</v>
      </c>
      <c r="L62640" s="1" t="s">
        <v>7874</v>
      </c>
      <c r="M62640" s="1" t="s">
        <v>7875</v>
      </c>
      <c r="Q62640" s="1" t="s">
        <v>29</v>
      </c>
      <c r="S62640" s="1"/>
    </row>
    <row r="62641" spans="1:19" x14ac:dyDescent="0.3">
      <c r="A62641" s="1" t="s">
        <v>6754</v>
      </c>
      <c r="B62641">
        <v>1</v>
      </c>
      <c r="C62641" s="1" t="s">
        <v>1499</v>
      </c>
      <c r="D62641" s="1" t="s">
        <v>1499</v>
      </c>
      <c r="E62641" s="1"/>
      <c r="F62641" s="1"/>
      <c r="G62641" s="1"/>
      <c r="H62641" s="1"/>
      <c r="I62641" s="1" t="s">
        <v>9362</v>
      </c>
      <c r="J62641" s="1" t="s">
        <v>9363</v>
      </c>
      <c r="K62641" s="1" t="s">
        <v>1499</v>
      </c>
      <c r="L62641" s="1" t="s">
        <v>7325</v>
      </c>
      <c r="M62641" s="1" t="s">
        <v>7326</v>
      </c>
      <c r="Q62641" s="1" t="s">
        <v>29</v>
      </c>
      <c r="S62641" s="1"/>
    </row>
    <row r="62642" spans="1:19" x14ac:dyDescent="0.3">
      <c r="A62642" s="1" t="s">
        <v>6754</v>
      </c>
      <c r="B62642">
        <v>1</v>
      </c>
      <c r="C62642" s="1" t="s">
        <v>1499</v>
      </c>
      <c r="D62642" s="1" t="s">
        <v>1499</v>
      </c>
      <c r="E62642" s="1"/>
      <c r="F62642" s="1"/>
      <c r="G62642" s="1"/>
      <c r="H62642" s="1"/>
      <c r="I62642" s="1" t="s">
        <v>9362</v>
      </c>
      <c r="J62642" s="1" t="s">
        <v>9363</v>
      </c>
      <c r="K62642" s="1" t="s">
        <v>1499</v>
      </c>
      <c r="L62642" s="1" t="s">
        <v>7060</v>
      </c>
      <c r="M62642" s="1" t="s">
        <v>7061</v>
      </c>
      <c r="Q62642" s="1" t="s">
        <v>29</v>
      </c>
      <c r="S62642" s="1"/>
    </row>
    <row r="62643" spans="1:19" x14ac:dyDescent="0.3">
      <c r="A62643" s="1" t="s">
        <v>6754</v>
      </c>
      <c r="B62643">
        <v>1</v>
      </c>
      <c r="C62643" s="1" t="s">
        <v>1499</v>
      </c>
      <c r="D62643" s="1" t="s">
        <v>1499</v>
      </c>
      <c r="E62643" s="1"/>
      <c r="F62643" s="1"/>
      <c r="G62643" s="1"/>
      <c r="H62643" s="1"/>
      <c r="I62643" s="1" t="s">
        <v>9362</v>
      </c>
      <c r="J62643" s="1" t="s">
        <v>9363</v>
      </c>
      <c r="K62643" s="1" t="s">
        <v>1499</v>
      </c>
      <c r="L62643" s="1" t="s">
        <v>7485</v>
      </c>
      <c r="M62643" s="1" t="s">
        <v>7162</v>
      </c>
      <c r="Q62643" s="1" t="s">
        <v>29</v>
      </c>
      <c r="S62643" s="1"/>
    </row>
    <row r="62644" spans="1:19" x14ac:dyDescent="0.3">
      <c r="A62644" s="1" t="s">
        <v>6754</v>
      </c>
      <c r="B62644">
        <v>1</v>
      </c>
      <c r="C62644" s="1" t="s">
        <v>149</v>
      </c>
      <c r="D62644" s="1" t="s">
        <v>149</v>
      </c>
      <c r="E62644" s="1"/>
      <c r="F62644" s="1"/>
      <c r="G62644" s="1"/>
      <c r="H62644" s="1"/>
      <c r="I62644" s="1" t="s">
        <v>7327</v>
      </c>
      <c r="J62644" s="1" t="s">
        <v>7328</v>
      </c>
      <c r="K62644" s="1" t="s">
        <v>149</v>
      </c>
      <c r="L62644" s="1" t="s">
        <v>5910</v>
      </c>
      <c r="M62644" s="1" t="s">
        <v>1834</v>
      </c>
      <c r="Q62644" s="1" t="s">
        <v>29</v>
      </c>
      <c r="S62644" s="1"/>
    </row>
    <row r="62645" spans="1:19" x14ac:dyDescent="0.3">
      <c r="A62645" s="1" t="s">
        <v>6754</v>
      </c>
      <c r="B62645">
        <v>1</v>
      </c>
      <c r="C62645" s="1" t="s">
        <v>149</v>
      </c>
      <c r="D62645" s="1" t="s">
        <v>149</v>
      </c>
      <c r="E62645" s="1"/>
      <c r="F62645" s="1"/>
      <c r="G62645" s="1"/>
      <c r="H62645" s="1"/>
      <c r="I62645" s="1" t="s">
        <v>7327</v>
      </c>
      <c r="J62645" s="1" t="s">
        <v>7328</v>
      </c>
      <c r="K62645" s="1" t="s">
        <v>149</v>
      </c>
      <c r="L62645" s="1" t="s">
        <v>5903</v>
      </c>
      <c r="M62645" s="1" t="s">
        <v>1869</v>
      </c>
      <c r="Q62645" s="1" t="s">
        <v>29</v>
      </c>
      <c r="S62645" s="1"/>
    </row>
    <row r="62646" spans="1:19" x14ac:dyDescent="0.3">
      <c r="A62646" s="1" t="s">
        <v>6754</v>
      </c>
      <c r="B62646">
        <v>1</v>
      </c>
      <c r="C62646" s="1" t="s">
        <v>149</v>
      </c>
      <c r="D62646" s="1" t="s">
        <v>149</v>
      </c>
      <c r="E62646" s="1"/>
      <c r="F62646" s="1"/>
      <c r="G62646" s="1"/>
      <c r="H62646" s="1"/>
      <c r="I62646" s="1" t="s">
        <v>7327</v>
      </c>
      <c r="J62646" s="1" t="s">
        <v>7328</v>
      </c>
      <c r="K62646" s="1" t="s">
        <v>149</v>
      </c>
      <c r="L62646" s="1" t="s">
        <v>5907</v>
      </c>
      <c r="M62646" s="1" t="s">
        <v>1702</v>
      </c>
      <c r="Q62646" s="1" t="s">
        <v>29</v>
      </c>
      <c r="S62646" s="1"/>
    </row>
    <row r="62647" spans="1:19" x14ac:dyDescent="0.3">
      <c r="A62647" s="1" t="s">
        <v>6754</v>
      </c>
      <c r="B62647">
        <v>1</v>
      </c>
      <c r="C62647" s="1" t="s">
        <v>149</v>
      </c>
      <c r="D62647" s="1" t="s">
        <v>149</v>
      </c>
      <c r="E62647" s="1"/>
      <c r="F62647" s="1"/>
      <c r="G62647" s="1"/>
      <c r="H62647" s="1"/>
      <c r="I62647" s="1" t="s">
        <v>7327</v>
      </c>
      <c r="J62647" s="1" t="s">
        <v>7328</v>
      </c>
      <c r="K62647" s="1" t="s">
        <v>149</v>
      </c>
      <c r="L62647" s="1" t="s">
        <v>168</v>
      </c>
      <c r="M62647" s="1" t="s">
        <v>169</v>
      </c>
      <c r="Q62647" s="1" t="s">
        <v>29</v>
      </c>
      <c r="S62647" s="1"/>
    </row>
    <row r="62648" spans="1:19" x14ac:dyDescent="0.3">
      <c r="A62648" s="1" t="s">
        <v>6754</v>
      </c>
      <c r="B62648">
        <v>1</v>
      </c>
      <c r="C62648" s="1" t="s">
        <v>149</v>
      </c>
      <c r="D62648" s="1" t="s">
        <v>149</v>
      </c>
      <c r="E62648" s="1"/>
      <c r="F62648" s="1"/>
      <c r="G62648" s="1"/>
      <c r="H62648" s="1"/>
      <c r="I62648" s="1" t="s">
        <v>7327</v>
      </c>
      <c r="J62648" s="1" t="s">
        <v>7328</v>
      </c>
      <c r="K62648" s="1" t="s">
        <v>149</v>
      </c>
      <c r="L62648" s="1" t="s">
        <v>5909</v>
      </c>
      <c r="M62648" s="1" t="s">
        <v>1259</v>
      </c>
      <c r="Q62648" s="1" t="s">
        <v>29</v>
      </c>
      <c r="S62648" s="1"/>
    </row>
    <row r="62649" spans="1:19" x14ac:dyDescent="0.3">
      <c r="A62649" s="1" t="s">
        <v>6754</v>
      </c>
      <c r="B62649">
        <v>1</v>
      </c>
      <c r="C62649" s="1" t="s">
        <v>149</v>
      </c>
      <c r="D62649" s="1" t="s">
        <v>149</v>
      </c>
      <c r="E62649" s="1"/>
      <c r="F62649" s="1"/>
      <c r="G62649" s="1"/>
      <c r="H62649" s="1"/>
      <c r="I62649" s="1" t="s">
        <v>7327</v>
      </c>
      <c r="J62649" s="1" t="s">
        <v>7328</v>
      </c>
      <c r="K62649" s="1" t="s">
        <v>149</v>
      </c>
      <c r="L62649" s="1" t="s">
        <v>5899</v>
      </c>
      <c r="M62649" s="1" t="s">
        <v>1806</v>
      </c>
      <c r="Q62649" s="1" t="s">
        <v>29</v>
      </c>
      <c r="S62649" s="1"/>
    </row>
    <row r="62650" spans="1:19" x14ac:dyDescent="0.3">
      <c r="A62650" s="1" t="s">
        <v>6754</v>
      </c>
      <c r="B62650">
        <v>1</v>
      </c>
      <c r="C62650" s="1" t="s">
        <v>149</v>
      </c>
      <c r="D62650" s="1" t="s">
        <v>149</v>
      </c>
      <c r="E62650" s="1"/>
      <c r="F62650" s="1"/>
      <c r="G62650" s="1"/>
      <c r="H62650" s="1"/>
      <c r="I62650" s="1" t="s">
        <v>7327</v>
      </c>
      <c r="J62650" s="1" t="s">
        <v>7328</v>
      </c>
      <c r="K62650" s="1" t="s">
        <v>149</v>
      </c>
      <c r="L62650" s="1" t="s">
        <v>172</v>
      </c>
      <c r="M62650" s="1" t="s">
        <v>167</v>
      </c>
      <c r="Q62650" s="1" t="s">
        <v>29</v>
      </c>
      <c r="S62650" s="1"/>
    </row>
    <row r="62651" spans="1:19" x14ac:dyDescent="0.3">
      <c r="A62651" s="1" t="s">
        <v>6754</v>
      </c>
      <c r="B62651">
        <v>1</v>
      </c>
      <c r="C62651" s="1" t="s">
        <v>149</v>
      </c>
      <c r="D62651" s="1" t="s">
        <v>149</v>
      </c>
      <c r="E62651" s="1"/>
      <c r="F62651" s="1"/>
      <c r="G62651" s="1"/>
      <c r="H62651" s="1"/>
      <c r="I62651" s="1" t="s">
        <v>7327</v>
      </c>
      <c r="J62651" s="1" t="s">
        <v>7328</v>
      </c>
      <c r="K62651" s="1" t="s">
        <v>149</v>
      </c>
      <c r="L62651" s="1" t="s">
        <v>5906</v>
      </c>
      <c r="M62651" s="1" t="s">
        <v>1242</v>
      </c>
      <c r="Q62651" s="1" t="s">
        <v>29</v>
      </c>
      <c r="S62651" s="1"/>
    </row>
    <row r="62652" spans="1:19" x14ac:dyDescent="0.3">
      <c r="A62652" s="1" t="s">
        <v>6754</v>
      </c>
      <c r="B62652">
        <v>1</v>
      </c>
      <c r="C62652" s="1" t="s">
        <v>149</v>
      </c>
      <c r="D62652" s="1" t="s">
        <v>149</v>
      </c>
      <c r="E62652" s="1"/>
      <c r="F62652" s="1"/>
      <c r="G62652" s="1"/>
      <c r="H62652" s="1"/>
      <c r="I62652" s="1" t="s">
        <v>7327</v>
      </c>
      <c r="J62652" s="1" t="s">
        <v>7328</v>
      </c>
      <c r="K62652" s="1" t="s">
        <v>149</v>
      </c>
      <c r="L62652" s="1" t="s">
        <v>171</v>
      </c>
      <c r="M62652" s="1" t="s">
        <v>151</v>
      </c>
      <c r="Q62652" s="1" t="s">
        <v>29</v>
      </c>
      <c r="S62652" s="1"/>
    </row>
    <row r="62653" spans="1:19" x14ac:dyDescent="0.3">
      <c r="A62653" s="1" t="s">
        <v>6754</v>
      </c>
      <c r="B62653">
        <v>1</v>
      </c>
      <c r="C62653" s="1" t="s">
        <v>149</v>
      </c>
      <c r="D62653" s="1" t="s">
        <v>149</v>
      </c>
      <c r="E62653" s="1"/>
      <c r="F62653" s="1"/>
      <c r="G62653" s="1"/>
      <c r="H62653" s="1"/>
      <c r="I62653" s="1" t="s">
        <v>7327</v>
      </c>
      <c r="J62653" s="1" t="s">
        <v>7328</v>
      </c>
      <c r="K62653" s="1" t="s">
        <v>149</v>
      </c>
      <c r="L62653" s="1" t="s">
        <v>5908</v>
      </c>
      <c r="M62653" s="1" t="s">
        <v>1289</v>
      </c>
      <c r="Q62653" s="1" t="s">
        <v>29</v>
      </c>
      <c r="S62653" s="1"/>
    </row>
    <row r="62654" spans="1:19" x14ac:dyDescent="0.3">
      <c r="A62654" s="1" t="s">
        <v>6754</v>
      </c>
      <c r="B62654">
        <v>1</v>
      </c>
      <c r="C62654" s="1" t="s">
        <v>149</v>
      </c>
      <c r="D62654" s="1" t="s">
        <v>149</v>
      </c>
      <c r="E62654" s="1"/>
      <c r="F62654" s="1"/>
      <c r="G62654" s="1"/>
      <c r="H62654" s="1"/>
      <c r="I62654" s="1" t="s">
        <v>7327</v>
      </c>
      <c r="J62654" s="1" t="s">
        <v>7328</v>
      </c>
      <c r="K62654" s="1" t="s">
        <v>149</v>
      </c>
      <c r="L62654" s="1" t="s">
        <v>185</v>
      </c>
      <c r="M62654" s="1" t="s">
        <v>186</v>
      </c>
      <c r="Q62654" s="1" t="s">
        <v>29</v>
      </c>
      <c r="S62654" s="1"/>
    </row>
    <row r="62655" spans="1:19" x14ac:dyDescent="0.3">
      <c r="A62655" s="1" t="s">
        <v>6754</v>
      </c>
      <c r="B62655">
        <v>1</v>
      </c>
      <c r="C62655" s="1" t="s">
        <v>149</v>
      </c>
      <c r="D62655" s="1" t="s">
        <v>149</v>
      </c>
      <c r="E62655" s="1"/>
      <c r="F62655" s="1"/>
      <c r="G62655" s="1"/>
      <c r="H62655" s="1"/>
      <c r="I62655" s="1" t="s">
        <v>7327</v>
      </c>
      <c r="J62655" s="1" t="s">
        <v>7328</v>
      </c>
      <c r="K62655" s="1" t="s">
        <v>149</v>
      </c>
      <c r="L62655" s="1" t="s">
        <v>5918</v>
      </c>
      <c r="M62655" s="1" t="s">
        <v>2052</v>
      </c>
      <c r="Q62655" s="1" t="s">
        <v>29</v>
      </c>
      <c r="S62655" s="1"/>
    </row>
    <row r="62656" spans="1:19" x14ac:dyDescent="0.3">
      <c r="A62656" s="1" t="s">
        <v>6754</v>
      </c>
      <c r="B62656">
        <v>1</v>
      </c>
      <c r="C62656" s="1" t="s">
        <v>149</v>
      </c>
      <c r="D62656" s="1" t="s">
        <v>149</v>
      </c>
      <c r="E62656" s="1"/>
      <c r="F62656" s="1"/>
      <c r="G62656" s="1"/>
      <c r="H62656" s="1"/>
      <c r="I62656" s="1" t="s">
        <v>7327</v>
      </c>
      <c r="J62656" s="1" t="s">
        <v>7328</v>
      </c>
      <c r="K62656" s="1" t="s">
        <v>149</v>
      </c>
      <c r="L62656" s="1" t="s">
        <v>162</v>
      </c>
      <c r="M62656" s="1" t="s">
        <v>163</v>
      </c>
      <c r="Q62656" s="1" t="s">
        <v>29</v>
      </c>
      <c r="S62656" s="1"/>
    </row>
    <row r="62657" spans="1:19" x14ac:dyDescent="0.3">
      <c r="A62657" s="1" t="s">
        <v>6754</v>
      </c>
      <c r="B62657">
        <v>1</v>
      </c>
      <c r="C62657" s="1" t="s">
        <v>149</v>
      </c>
      <c r="D62657" s="1" t="s">
        <v>149</v>
      </c>
      <c r="E62657" s="1"/>
      <c r="F62657" s="1"/>
      <c r="G62657" s="1"/>
      <c r="H62657" s="1"/>
      <c r="I62657" s="1" t="s">
        <v>7327</v>
      </c>
      <c r="J62657" s="1" t="s">
        <v>7328</v>
      </c>
      <c r="K62657" s="1" t="s">
        <v>149</v>
      </c>
      <c r="L62657" s="1" t="s">
        <v>5905</v>
      </c>
      <c r="M62657" s="1" t="s">
        <v>1249</v>
      </c>
      <c r="Q62657" s="1" t="s">
        <v>29</v>
      </c>
      <c r="S62657" s="1"/>
    </row>
    <row r="62658" spans="1:19" x14ac:dyDescent="0.3">
      <c r="A62658" s="1" t="s">
        <v>6754</v>
      </c>
      <c r="B62658">
        <v>1</v>
      </c>
      <c r="C62658" s="1" t="s">
        <v>149</v>
      </c>
      <c r="D62658" s="1" t="s">
        <v>149</v>
      </c>
      <c r="E62658" s="1"/>
      <c r="F62658" s="1"/>
      <c r="G62658" s="1"/>
      <c r="H62658" s="1"/>
      <c r="I62658" s="1" t="s">
        <v>7327</v>
      </c>
      <c r="J62658" s="1" t="s">
        <v>7328</v>
      </c>
      <c r="K62658" s="1" t="s">
        <v>149</v>
      </c>
      <c r="L62658" s="1" t="s">
        <v>161</v>
      </c>
      <c r="M62658" s="1" t="s">
        <v>156</v>
      </c>
      <c r="Q62658" s="1" t="s">
        <v>29</v>
      </c>
      <c r="S62658" s="1"/>
    </row>
    <row r="62659" spans="1:19" x14ac:dyDescent="0.3">
      <c r="A62659" s="1" t="s">
        <v>6754</v>
      </c>
      <c r="B62659">
        <v>1</v>
      </c>
      <c r="C62659" s="1" t="s">
        <v>149</v>
      </c>
      <c r="D62659" s="1" t="s">
        <v>149</v>
      </c>
      <c r="E62659" s="1"/>
      <c r="F62659" s="1"/>
      <c r="G62659" s="1"/>
      <c r="H62659" s="1"/>
      <c r="I62659" s="1" t="s">
        <v>7327</v>
      </c>
      <c r="J62659" s="1" t="s">
        <v>7328</v>
      </c>
      <c r="K62659" s="1" t="s">
        <v>149</v>
      </c>
      <c r="L62659" s="1" t="s">
        <v>5902</v>
      </c>
      <c r="M62659" s="1" t="s">
        <v>1244</v>
      </c>
      <c r="Q62659" s="1" t="s">
        <v>29</v>
      </c>
      <c r="S62659" s="1"/>
    </row>
    <row r="62660" spans="1:19" x14ac:dyDescent="0.3">
      <c r="A62660" s="1" t="s">
        <v>6754</v>
      </c>
      <c r="B62660">
        <v>1</v>
      </c>
      <c r="C62660" s="1" t="s">
        <v>149</v>
      </c>
      <c r="D62660" s="1" t="s">
        <v>149</v>
      </c>
      <c r="E62660" s="1"/>
      <c r="F62660" s="1"/>
      <c r="G62660" s="1"/>
      <c r="H62660" s="1"/>
      <c r="I62660" s="1" t="s">
        <v>7327</v>
      </c>
      <c r="J62660" s="1" t="s">
        <v>7328</v>
      </c>
      <c r="K62660" s="1" t="s">
        <v>149</v>
      </c>
      <c r="L62660" s="1" t="s">
        <v>157</v>
      </c>
      <c r="M62660" s="1" t="s">
        <v>158</v>
      </c>
      <c r="Q62660" s="1" t="s">
        <v>29</v>
      </c>
      <c r="S62660" s="1"/>
    </row>
    <row r="62661" spans="1:19" x14ac:dyDescent="0.3">
      <c r="A62661" s="1" t="s">
        <v>6754</v>
      </c>
      <c r="B62661">
        <v>1</v>
      </c>
      <c r="C62661" s="1" t="s">
        <v>149</v>
      </c>
      <c r="D62661" s="1" t="s">
        <v>149</v>
      </c>
      <c r="E62661" s="1"/>
      <c r="F62661" s="1"/>
      <c r="G62661" s="1"/>
      <c r="H62661" s="1"/>
      <c r="I62661" s="1" t="s">
        <v>7327</v>
      </c>
      <c r="J62661" s="1" t="s">
        <v>7328</v>
      </c>
      <c r="K62661" s="1" t="s">
        <v>149</v>
      </c>
      <c r="L62661" s="1" t="s">
        <v>5904</v>
      </c>
      <c r="M62661" s="1" t="s">
        <v>1808</v>
      </c>
      <c r="Q62661" s="1" t="s">
        <v>29</v>
      </c>
      <c r="S62661" s="1"/>
    </row>
    <row r="62662" spans="1:19" x14ac:dyDescent="0.3">
      <c r="A62662" s="1" t="s">
        <v>6754</v>
      </c>
      <c r="B62662">
        <v>1</v>
      </c>
      <c r="C62662" s="1" t="s">
        <v>149</v>
      </c>
      <c r="D62662" s="1" t="s">
        <v>149</v>
      </c>
      <c r="E62662" s="1"/>
      <c r="F62662" s="1"/>
      <c r="G62662" s="1"/>
      <c r="H62662" s="1"/>
      <c r="I62662" s="1" t="s">
        <v>7327</v>
      </c>
      <c r="J62662" s="1" t="s">
        <v>7328</v>
      </c>
      <c r="K62662" s="1" t="s">
        <v>149</v>
      </c>
      <c r="L62662" s="1" t="s">
        <v>170</v>
      </c>
      <c r="M62662" s="1" t="s">
        <v>160</v>
      </c>
      <c r="Q62662" s="1" t="s">
        <v>29</v>
      </c>
      <c r="S62662" s="1"/>
    </row>
    <row r="62663" spans="1:19" x14ac:dyDescent="0.3">
      <c r="A62663" s="1" t="s">
        <v>6754</v>
      </c>
      <c r="B62663">
        <v>1</v>
      </c>
      <c r="C62663" s="1" t="s">
        <v>149</v>
      </c>
      <c r="D62663" s="1" t="s">
        <v>149</v>
      </c>
      <c r="E62663" s="1"/>
      <c r="F62663" s="1"/>
      <c r="G62663" s="1"/>
      <c r="H62663" s="1"/>
      <c r="I62663" s="1" t="s">
        <v>7327</v>
      </c>
      <c r="J62663" s="1" t="s">
        <v>7328</v>
      </c>
      <c r="K62663" s="1" t="s">
        <v>149</v>
      </c>
      <c r="L62663" s="1" t="s">
        <v>5901</v>
      </c>
      <c r="M62663" s="1" t="s">
        <v>1273</v>
      </c>
      <c r="Q62663" s="1" t="s">
        <v>29</v>
      </c>
      <c r="S62663" s="1"/>
    </row>
    <row r="62664" spans="1:19" x14ac:dyDescent="0.3">
      <c r="A62664" s="1" t="s">
        <v>6754</v>
      </c>
      <c r="B62664">
        <v>1</v>
      </c>
      <c r="C62664" s="1" t="s">
        <v>4793</v>
      </c>
      <c r="D62664" s="1" t="s">
        <v>1499</v>
      </c>
      <c r="E62664" s="1"/>
      <c r="F62664" s="1"/>
      <c r="G62664" s="1"/>
      <c r="H62664" s="1"/>
      <c r="I62664" s="1" t="s">
        <v>8629</v>
      </c>
      <c r="J62664" s="1" t="s">
        <v>8630</v>
      </c>
      <c r="K62664" s="1" t="s">
        <v>4793</v>
      </c>
      <c r="L62664" s="1" t="s">
        <v>7494</v>
      </c>
      <c r="M62664" s="1" t="s">
        <v>1575</v>
      </c>
      <c r="Q62664" s="1" t="s">
        <v>152</v>
      </c>
      <c r="S62664" s="1"/>
    </row>
    <row r="62665" spans="1:19" x14ac:dyDescent="0.3">
      <c r="A62665" s="1" t="s">
        <v>6754</v>
      </c>
      <c r="B62665">
        <v>1</v>
      </c>
      <c r="C62665" s="1" t="s">
        <v>4793</v>
      </c>
      <c r="D62665" s="1" t="s">
        <v>1499</v>
      </c>
      <c r="E62665" s="1"/>
      <c r="F62665" s="1"/>
      <c r="G62665" s="1"/>
      <c r="H62665" s="1"/>
      <c r="I62665" s="1" t="s">
        <v>8629</v>
      </c>
      <c r="J62665" s="1" t="s">
        <v>8630</v>
      </c>
      <c r="K62665" s="1" t="s">
        <v>4793</v>
      </c>
      <c r="L62665" s="1" t="s">
        <v>7554</v>
      </c>
      <c r="M62665" s="1" t="s">
        <v>1518</v>
      </c>
      <c r="Q62665" s="1" t="s">
        <v>152</v>
      </c>
      <c r="S62665" s="1"/>
    </row>
    <row r="62666" spans="1:19" x14ac:dyDescent="0.3">
      <c r="A62666" s="1" t="s">
        <v>6754</v>
      </c>
      <c r="B62666">
        <v>1</v>
      </c>
      <c r="C62666" s="1" t="s">
        <v>4793</v>
      </c>
      <c r="D62666" s="1" t="s">
        <v>1499</v>
      </c>
      <c r="E62666" s="1"/>
      <c r="F62666" s="1"/>
      <c r="G62666" s="1"/>
      <c r="H62666" s="1"/>
      <c r="I62666" s="1" t="s">
        <v>8629</v>
      </c>
      <c r="J62666" s="1" t="s">
        <v>8630</v>
      </c>
      <c r="K62666" s="1" t="s">
        <v>4793</v>
      </c>
      <c r="L62666" s="1" t="s">
        <v>7113</v>
      </c>
      <c r="M62666" s="1" t="s">
        <v>1605</v>
      </c>
      <c r="Q62666" s="1" t="s">
        <v>152</v>
      </c>
      <c r="S62666" s="1"/>
    </row>
    <row r="62667" spans="1:19" x14ac:dyDescent="0.3">
      <c r="A62667" s="1" t="s">
        <v>6754</v>
      </c>
      <c r="B62667">
        <v>1</v>
      </c>
      <c r="C62667" s="1" t="s">
        <v>4793</v>
      </c>
      <c r="D62667" s="1" t="s">
        <v>1499</v>
      </c>
      <c r="E62667" s="1"/>
      <c r="F62667" s="1"/>
      <c r="G62667" s="1"/>
      <c r="H62667" s="1"/>
      <c r="I62667" s="1" t="s">
        <v>8629</v>
      </c>
      <c r="J62667" s="1" t="s">
        <v>8630</v>
      </c>
      <c r="K62667" s="1" t="s">
        <v>4793</v>
      </c>
      <c r="L62667" s="1" t="s">
        <v>7503</v>
      </c>
      <c r="M62667" s="1" t="s">
        <v>1552</v>
      </c>
      <c r="Q62667" s="1" t="s">
        <v>152</v>
      </c>
      <c r="S62667" s="1"/>
    </row>
    <row r="62668" spans="1:19" x14ac:dyDescent="0.3">
      <c r="A62668" s="1" t="s">
        <v>6754</v>
      </c>
      <c r="B62668">
        <v>1</v>
      </c>
      <c r="C62668" s="1" t="s">
        <v>4793</v>
      </c>
      <c r="D62668" s="1" t="s">
        <v>1499</v>
      </c>
      <c r="E62668" s="1"/>
      <c r="F62668" s="1"/>
      <c r="G62668" s="1"/>
      <c r="H62668" s="1"/>
      <c r="I62668" s="1" t="s">
        <v>8629</v>
      </c>
      <c r="J62668" s="1" t="s">
        <v>8630</v>
      </c>
      <c r="K62668" s="1" t="s">
        <v>4793</v>
      </c>
      <c r="L62668" s="1" t="s">
        <v>7561</v>
      </c>
      <c r="M62668" s="1" t="s">
        <v>1542</v>
      </c>
      <c r="Q62668" s="1" t="s">
        <v>152</v>
      </c>
      <c r="S62668" s="1"/>
    </row>
    <row r="62669" spans="1:19" x14ac:dyDescent="0.3">
      <c r="A62669" s="1" t="s">
        <v>6754</v>
      </c>
      <c r="B62669">
        <v>1</v>
      </c>
      <c r="C62669" s="1" t="s">
        <v>4793</v>
      </c>
      <c r="D62669" s="1" t="s">
        <v>1499</v>
      </c>
      <c r="E62669" s="1"/>
      <c r="F62669" s="1"/>
      <c r="G62669" s="1"/>
      <c r="H62669" s="1"/>
      <c r="I62669" s="1" t="s">
        <v>8629</v>
      </c>
      <c r="J62669" s="1" t="s">
        <v>8630</v>
      </c>
      <c r="K62669" s="1" t="s">
        <v>4793</v>
      </c>
      <c r="L62669" s="1" t="s">
        <v>7110</v>
      </c>
      <c r="M62669" s="1" t="s">
        <v>1531</v>
      </c>
      <c r="Q62669" s="1" t="s">
        <v>152</v>
      </c>
      <c r="S62669" s="1"/>
    </row>
    <row r="62670" spans="1:19" x14ac:dyDescent="0.3">
      <c r="A62670" s="1" t="s">
        <v>6754</v>
      </c>
      <c r="B62670">
        <v>1</v>
      </c>
      <c r="C62670" s="1" t="s">
        <v>4793</v>
      </c>
      <c r="D62670" s="1" t="s">
        <v>1499</v>
      </c>
      <c r="E62670" s="1"/>
      <c r="F62670" s="1"/>
      <c r="G62670" s="1"/>
      <c r="H62670" s="1"/>
      <c r="I62670" s="1" t="s">
        <v>8629</v>
      </c>
      <c r="J62670" s="1" t="s">
        <v>8630</v>
      </c>
      <c r="K62670" s="1" t="s">
        <v>4793</v>
      </c>
      <c r="L62670" s="1" t="s">
        <v>7453</v>
      </c>
      <c r="M62670" s="1" t="s">
        <v>5297</v>
      </c>
      <c r="Q62670" s="1" t="s">
        <v>152</v>
      </c>
      <c r="S62670" s="1"/>
    </row>
    <row r="62671" spans="1:19" x14ac:dyDescent="0.3">
      <c r="A62671" s="1" t="s">
        <v>6754</v>
      </c>
      <c r="B62671">
        <v>1</v>
      </c>
      <c r="C62671" s="1" t="s">
        <v>4793</v>
      </c>
      <c r="D62671" s="1" t="s">
        <v>1499</v>
      </c>
      <c r="E62671" s="1"/>
      <c r="F62671" s="1"/>
      <c r="G62671" s="1"/>
      <c r="H62671" s="1"/>
      <c r="I62671" s="1" t="s">
        <v>8629</v>
      </c>
      <c r="J62671" s="1" t="s">
        <v>8630</v>
      </c>
      <c r="K62671" s="1" t="s">
        <v>4793</v>
      </c>
      <c r="L62671" s="1" t="s">
        <v>7535</v>
      </c>
      <c r="M62671" s="1" t="s">
        <v>5464</v>
      </c>
      <c r="Q62671" s="1" t="s">
        <v>152</v>
      </c>
      <c r="S62671" s="1"/>
    </row>
    <row r="62672" spans="1:19" x14ac:dyDescent="0.3">
      <c r="A62672" s="1" t="s">
        <v>6754</v>
      </c>
      <c r="B62672">
        <v>1</v>
      </c>
      <c r="C62672" s="1" t="s">
        <v>4793</v>
      </c>
      <c r="D62672" s="1" t="s">
        <v>1499</v>
      </c>
      <c r="E62672" s="1"/>
      <c r="F62672" s="1"/>
      <c r="G62672" s="1"/>
      <c r="H62672" s="1"/>
      <c r="I62672" s="1" t="s">
        <v>8629</v>
      </c>
      <c r="J62672" s="1" t="s">
        <v>8630</v>
      </c>
      <c r="K62672" s="1" t="s">
        <v>4793</v>
      </c>
      <c r="L62672" s="1" t="s">
        <v>7380</v>
      </c>
      <c r="M62672" s="1" t="s">
        <v>1573</v>
      </c>
      <c r="Q62672" s="1" t="s">
        <v>152</v>
      </c>
      <c r="S62672" s="1"/>
    </row>
    <row r="62673" spans="1:19" x14ac:dyDescent="0.3">
      <c r="A62673" s="1" t="s">
        <v>6754</v>
      </c>
      <c r="B62673">
        <v>1</v>
      </c>
      <c r="C62673" s="1" t="s">
        <v>4793</v>
      </c>
      <c r="D62673" s="1" t="s">
        <v>1499</v>
      </c>
      <c r="E62673" s="1"/>
      <c r="F62673" s="1"/>
      <c r="G62673" s="1"/>
      <c r="H62673" s="1"/>
      <c r="I62673" s="1" t="s">
        <v>8629</v>
      </c>
      <c r="J62673" s="1" t="s">
        <v>8630</v>
      </c>
      <c r="K62673" s="1" t="s">
        <v>4793</v>
      </c>
      <c r="L62673" s="1" t="s">
        <v>7199</v>
      </c>
      <c r="M62673" s="1" t="s">
        <v>1568</v>
      </c>
      <c r="Q62673" s="1" t="s">
        <v>152</v>
      </c>
      <c r="S62673" s="1"/>
    </row>
    <row r="62674" spans="1:19" x14ac:dyDescent="0.3">
      <c r="A62674" s="1" t="s">
        <v>6754</v>
      </c>
      <c r="B62674">
        <v>1</v>
      </c>
      <c r="C62674" s="1" t="s">
        <v>4793</v>
      </c>
      <c r="D62674" s="1" t="s">
        <v>1499</v>
      </c>
      <c r="E62674" s="1"/>
      <c r="F62674" s="1"/>
      <c r="G62674" s="1"/>
      <c r="H62674" s="1"/>
      <c r="I62674" s="1" t="s">
        <v>7860</v>
      </c>
      <c r="J62674" s="1" t="s">
        <v>7861</v>
      </c>
      <c r="K62674" s="1" t="s">
        <v>4793</v>
      </c>
      <c r="L62674" s="1" t="s">
        <v>7494</v>
      </c>
      <c r="M62674" s="1" t="s">
        <v>1575</v>
      </c>
      <c r="Q62674" s="1" t="s">
        <v>29</v>
      </c>
      <c r="S62674" s="1"/>
    </row>
    <row r="62675" spans="1:19" x14ac:dyDescent="0.3">
      <c r="A62675" s="1" t="s">
        <v>6754</v>
      </c>
      <c r="B62675">
        <v>1</v>
      </c>
      <c r="C62675" s="1" t="s">
        <v>4793</v>
      </c>
      <c r="D62675" s="1" t="s">
        <v>1499</v>
      </c>
      <c r="E62675" s="1"/>
      <c r="F62675" s="1"/>
      <c r="G62675" s="1"/>
      <c r="H62675" s="1"/>
      <c r="I62675" s="1" t="s">
        <v>7860</v>
      </c>
      <c r="J62675" s="1" t="s">
        <v>7861</v>
      </c>
      <c r="K62675" s="1" t="s">
        <v>4793</v>
      </c>
      <c r="L62675" s="1" t="s">
        <v>7554</v>
      </c>
      <c r="M62675" s="1" t="s">
        <v>1518</v>
      </c>
      <c r="Q62675" s="1" t="s">
        <v>29</v>
      </c>
      <c r="S62675" s="1"/>
    </row>
    <row r="62676" spans="1:19" x14ac:dyDescent="0.3">
      <c r="A62676" s="1" t="s">
        <v>6754</v>
      </c>
      <c r="B62676">
        <v>1</v>
      </c>
      <c r="C62676" s="1" t="s">
        <v>4793</v>
      </c>
      <c r="D62676" s="1" t="s">
        <v>1499</v>
      </c>
      <c r="E62676" s="1"/>
      <c r="F62676" s="1"/>
      <c r="G62676" s="1"/>
      <c r="H62676" s="1"/>
      <c r="I62676" s="1" t="s">
        <v>7860</v>
      </c>
      <c r="J62676" s="1" t="s">
        <v>7861</v>
      </c>
      <c r="K62676" s="1" t="s">
        <v>4793</v>
      </c>
      <c r="L62676" s="1" t="s">
        <v>7113</v>
      </c>
      <c r="M62676" s="1" t="s">
        <v>1605</v>
      </c>
      <c r="Q62676" s="1" t="s">
        <v>29</v>
      </c>
      <c r="S62676" s="1"/>
    </row>
    <row r="62677" spans="1:19" x14ac:dyDescent="0.3">
      <c r="A62677" s="1" t="s">
        <v>6754</v>
      </c>
      <c r="B62677">
        <v>1</v>
      </c>
      <c r="C62677" s="1" t="s">
        <v>4793</v>
      </c>
      <c r="D62677" s="1" t="s">
        <v>1499</v>
      </c>
      <c r="E62677" s="1"/>
      <c r="F62677" s="1"/>
      <c r="G62677" s="1"/>
      <c r="H62677" s="1"/>
      <c r="I62677" s="1" t="s">
        <v>7860</v>
      </c>
      <c r="J62677" s="1" t="s">
        <v>7861</v>
      </c>
      <c r="K62677" s="1" t="s">
        <v>4793</v>
      </c>
      <c r="L62677" s="1" t="s">
        <v>7503</v>
      </c>
      <c r="M62677" s="1" t="s">
        <v>1552</v>
      </c>
      <c r="Q62677" s="1" t="s">
        <v>29</v>
      </c>
      <c r="S62677" s="1"/>
    </row>
    <row r="62678" spans="1:19" x14ac:dyDescent="0.3">
      <c r="A62678" s="1" t="s">
        <v>6754</v>
      </c>
      <c r="B62678">
        <v>1</v>
      </c>
      <c r="C62678" s="1" t="s">
        <v>4793</v>
      </c>
      <c r="D62678" s="1" t="s">
        <v>1499</v>
      </c>
      <c r="E62678" s="1"/>
      <c r="F62678" s="1"/>
      <c r="G62678" s="1"/>
      <c r="H62678" s="1"/>
      <c r="I62678" s="1" t="s">
        <v>7860</v>
      </c>
      <c r="J62678" s="1" t="s">
        <v>7861</v>
      </c>
      <c r="K62678" s="1" t="s">
        <v>4793</v>
      </c>
      <c r="L62678" s="1" t="s">
        <v>7561</v>
      </c>
      <c r="M62678" s="1" t="s">
        <v>1542</v>
      </c>
      <c r="Q62678" s="1" t="s">
        <v>29</v>
      </c>
      <c r="S62678" s="1"/>
    </row>
    <row r="62679" spans="1:19" x14ac:dyDescent="0.3">
      <c r="A62679" s="1" t="s">
        <v>6754</v>
      </c>
      <c r="B62679">
        <v>1</v>
      </c>
      <c r="C62679" s="1" t="s">
        <v>4793</v>
      </c>
      <c r="D62679" s="1" t="s">
        <v>1499</v>
      </c>
      <c r="E62679" s="1"/>
      <c r="F62679" s="1"/>
      <c r="G62679" s="1"/>
      <c r="H62679" s="1"/>
      <c r="I62679" s="1" t="s">
        <v>7860</v>
      </c>
      <c r="J62679" s="1" t="s">
        <v>7861</v>
      </c>
      <c r="K62679" s="1" t="s">
        <v>4793</v>
      </c>
      <c r="L62679" s="1" t="s">
        <v>7110</v>
      </c>
      <c r="M62679" s="1" t="s">
        <v>1531</v>
      </c>
      <c r="Q62679" s="1" t="s">
        <v>29</v>
      </c>
      <c r="S62679" s="1"/>
    </row>
    <row r="62680" spans="1:19" x14ac:dyDescent="0.3">
      <c r="A62680" s="1" t="s">
        <v>6754</v>
      </c>
      <c r="B62680">
        <v>1</v>
      </c>
      <c r="C62680" s="1" t="s">
        <v>4793</v>
      </c>
      <c r="D62680" s="1" t="s">
        <v>1499</v>
      </c>
      <c r="E62680" s="1"/>
      <c r="F62680" s="1"/>
      <c r="G62680" s="1"/>
      <c r="H62680" s="1"/>
      <c r="I62680" s="1" t="s">
        <v>7860</v>
      </c>
      <c r="J62680" s="1" t="s">
        <v>7861</v>
      </c>
      <c r="K62680" s="1" t="s">
        <v>4793</v>
      </c>
      <c r="L62680" s="1" t="s">
        <v>7453</v>
      </c>
      <c r="M62680" s="1" t="s">
        <v>5297</v>
      </c>
      <c r="Q62680" s="1" t="s">
        <v>29</v>
      </c>
      <c r="S62680" s="1"/>
    </row>
    <row r="62681" spans="1:19" x14ac:dyDescent="0.3">
      <c r="A62681" s="1" t="s">
        <v>6754</v>
      </c>
      <c r="B62681">
        <v>1</v>
      </c>
      <c r="C62681" s="1" t="s">
        <v>4793</v>
      </c>
      <c r="D62681" s="1" t="s">
        <v>1499</v>
      </c>
      <c r="E62681" s="1"/>
      <c r="F62681" s="1"/>
      <c r="G62681" s="1"/>
      <c r="H62681" s="1"/>
      <c r="I62681" s="1" t="s">
        <v>7860</v>
      </c>
      <c r="J62681" s="1" t="s">
        <v>7861</v>
      </c>
      <c r="K62681" s="1" t="s">
        <v>4793</v>
      </c>
      <c r="L62681" s="1" t="s">
        <v>7535</v>
      </c>
      <c r="M62681" s="1" t="s">
        <v>5464</v>
      </c>
      <c r="Q62681" s="1" t="s">
        <v>29</v>
      </c>
      <c r="S62681" s="1"/>
    </row>
    <row r="62682" spans="1:19" x14ac:dyDescent="0.3">
      <c r="A62682" s="1" t="s">
        <v>6754</v>
      </c>
      <c r="B62682">
        <v>1</v>
      </c>
      <c r="C62682" s="1" t="s">
        <v>4793</v>
      </c>
      <c r="D62682" s="1" t="s">
        <v>1499</v>
      </c>
      <c r="E62682" s="1"/>
      <c r="F62682" s="1"/>
      <c r="G62682" s="1"/>
      <c r="H62682" s="1"/>
      <c r="I62682" s="1" t="s">
        <v>7860</v>
      </c>
      <c r="J62682" s="1" t="s">
        <v>7861</v>
      </c>
      <c r="K62682" s="1" t="s">
        <v>4793</v>
      </c>
      <c r="L62682" s="1" t="s">
        <v>7380</v>
      </c>
      <c r="M62682" s="1" t="s">
        <v>1573</v>
      </c>
      <c r="Q62682" s="1" t="s">
        <v>29</v>
      </c>
      <c r="S62682" s="1"/>
    </row>
    <row r="62683" spans="1:19" x14ac:dyDescent="0.3">
      <c r="A62683" s="1" t="s">
        <v>6754</v>
      </c>
      <c r="B62683">
        <v>1</v>
      </c>
      <c r="C62683" s="1" t="s">
        <v>4793</v>
      </c>
      <c r="D62683" s="1" t="s">
        <v>1499</v>
      </c>
      <c r="E62683" s="1"/>
      <c r="F62683" s="1"/>
      <c r="G62683" s="1"/>
      <c r="H62683" s="1"/>
      <c r="I62683" s="1" t="s">
        <v>7860</v>
      </c>
      <c r="J62683" s="1" t="s">
        <v>7861</v>
      </c>
      <c r="K62683" s="1" t="s">
        <v>4793</v>
      </c>
      <c r="L62683" s="1" t="s">
        <v>7199</v>
      </c>
      <c r="M62683" s="1" t="s">
        <v>1568</v>
      </c>
      <c r="Q62683" s="1" t="s">
        <v>29</v>
      </c>
      <c r="S62683" s="1"/>
    </row>
    <row r="62684" spans="1:19" x14ac:dyDescent="0.3">
      <c r="A62684" s="1" t="s">
        <v>6754</v>
      </c>
      <c r="B62684">
        <v>1</v>
      </c>
      <c r="C62684" s="1" t="s">
        <v>4844</v>
      </c>
      <c r="D62684" s="1" t="s">
        <v>1499</v>
      </c>
      <c r="E62684" s="1"/>
      <c r="F62684" s="1"/>
      <c r="G62684" s="1"/>
      <c r="H62684" s="1"/>
      <c r="I62684" s="1" t="s">
        <v>8780</v>
      </c>
      <c r="J62684" s="1" t="s">
        <v>8781</v>
      </c>
      <c r="K62684" s="1" t="s">
        <v>4844</v>
      </c>
      <c r="L62684" s="1" t="s">
        <v>4869</v>
      </c>
      <c r="M62684" s="1" t="s">
        <v>4870</v>
      </c>
      <c r="Q62684" s="1" t="s">
        <v>152</v>
      </c>
      <c r="S62684" s="1"/>
    </row>
    <row r="62685" spans="1:19" x14ac:dyDescent="0.3">
      <c r="A62685" s="1" t="s">
        <v>6754</v>
      </c>
      <c r="B62685">
        <v>1</v>
      </c>
      <c r="C62685" s="1" t="s">
        <v>4844</v>
      </c>
      <c r="D62685" s="1" t="s">
        <v>1499</v>
      </c>
      <c r="E62685" s="1"/>
      <c r="F62685" s="1"/>
      <c r="G62685" s="1"/>
      <c r="H62685" s="1"/>
      <c r="I62685" s="1" t="s">
        <v>8780</v>
      </c>
      <c r="J62685" s="1" t="s">
        <v>8781</v>
      </c>
      <c r="K62685" s="1" t="s">
        <v>4844</v>
      </c>
      <c r="L62685" s="1" t="s">
        <v>4845</v>
      </c>
      <c r="M62685" s="1" t="s">
        <v>4846</v>
      </c>
      <c r="Q62685" s="1" t="s">
        <v>152</v>
      </c>
      <c r="S62685" s="1"/>
    </row>
    <row r="62686" spans="1:19" x14ac:dyDescent="0.3">
      <c r="A62686" s="1" t="s">
        <v>6754</v>
      </c>
      <c r="B62686">
        <v>1</v>
      </c>
      <c r="C62686" s="1" t="s">
        <v>4844</v>
      </c>
      <c r="D62686" s="1" t="s">
        <v>1499</v>
      </c>
      <c r="E62686" s="1"/>
      <c r="F62686" s="1"/>
      <c r="G62686" s="1"/>
      <c r="H62686" s="1"/>
      <c r="I62686" s="1" t="s">
        <v>11273</v>
      </c>
      <c r="J62686" s="1" t="s">
        <v>11274</v>
      </c>
      <c r="K62686" s="1" t="s">
        <v>4844</v>
      </c>
      <c r="L62686" s="1" t="s">
        <v>4869</v>
      </c>
      <c r="M62686" s="1" t="s">
        <v>4870</v>
      </c>
      <c r="Q62686" s="1" t="s">
        <v>29</v>
      </c>
      <c r="S62686" s="1"/>
    </row>
    <row r="62687" spans="1:19" x14ac:dyDescent="0.3">
      <c r="A62687" s="1" t="s">
        <v>6754</v>
      </c>
      <c r="B62687">
        <v>1</v>
      </c>
      <c r="C62687" s="1" t="s">
        <v>4844</v>
      </c>
      <c r="D62687" s="1" t="s">
        <v>1499</v>
      </c>
      <c r="E62687" s="1"/>
      <c r="F62687" s="1"/>
      <c r="G62687" s="1"/>
      <c r="H62687" s="1"/>
      <c r="I62687" s="1" t="s">
        <v>11273</v>
      </c>
      <c r="J62687" s="1" t="s">
        <v>11274</v>
      </c>
      <c r="K62687" s="1" t="s">
        <v>4844</v>
      </c>
      <c r="L62687" s="1" t="s">
        <v>4845</v>
      </c>
      <c r="M62687" s="1" t="s">
        <v>4846</v>
      </c>
      <c r="Q62687" s="1" t="s">
        <v>29</v>
      </c>
      <c r="S62687" s="1"/>
    </row>
    <row r="62688" spans="1:19" x14ac:dyDescent="0.3">
      <c r="A62688" s="1" t="s">
        <v>6754</v>
      </c>
      <c r="B62688">
        <v>1</v>
      </c>
      <c r="C62688" s="1" t="s">
        <v>8270</v>
      </c>
      <c r="D62688" s="1" t="s">
        <v>8270</v>
      </c>
      <c r="E62688" s="1"/>
      <c r="F62688" s="1"/>
      <c r="G62688" s="1"/>
      <c r="H62688" s="1"/>
      <c r="I62688" s="1" t="s">
        <v>8271</v>
      </c>
      <c r="J62688" s="1" t="s">
        <v>8272</v>
      </c>
      <c r="K62688" s="1" t="s">
        <v>8270</v>
      </c>
      <c r="L62688" s="1" t="s">
        <v>8544</v>
      </c>
      <c r="M62688" s="1" t="s">
        <v>8545</v>
      </c>
      <c r="Q62688" s="1" t="s">
        <v>152</v>
      </c>
      <c r="S62688" s="1"/>
    </row>
    <row r="62689" spans="1:19" x14ac:dyDescent="0.3">
      <c r="A62689" s="1" t="s">
        <v>6754</v>
      </c>
      <c r="B62689">
        <v>1</v>
      </c>
      <c r="C62689" s="1" t="s">
        <v>8270</v>
      </c>
      <c r="D62689" s="1" t="s">
        <v>8270</v>
      </c>
      <c r="E62689" s="1"/>
      <c r="F62689" s="1"/>
      <c r="G62689" s="1"/>
      <c r="H62689" s="1"/>
      <c r="I62689" s="1" t="s">
        <v>8271</v>
      </c>
      <c r="J62689" s="1" t="s">
        <v>8272</v>
      </c>
      <c r="K62689" s="1" t="s">
        <v>8270</v>
      </c>
      <c r="L62689" s="1" t="s">
        <v>8273</v>
      </c>
      <c r="M62689" s="1" t="s">
        <v>8274</v>
      </c>
      <c r="Q62689" s="1" t="s">
        <v>152</v>
      </c>
      <c r="S62689" s="1"/>
    </row>
    <row r="62690" spans="1:19" x14ac:dyDescent="0.3">
      <c r="A62690" s="1" t="s">
        <v>6754</v>
      </c>
      <c r="B62690">
        <v>1</v>
      </c>
      <c r="C62690" s="1" t="s">
        <v>8270</v>
      </c>
      <c r="D62690" s="1" t="s">
        <v>8270</v>
      </c>
      <c r="E62690" s="1"/>
      <c r="F62690" s="1"/>
      <c r="G62690" s="1"/>
      <c r="H62690" s="1"/>
      <c r="I62690" s="1" t="s">
        <v>9761</v>
      </c>
      <c r="J62690" s="1" t="s">
        <v>9762</v>
      </c>
      <c r="K62690" s="1" t="s">
        <v>8270</v>
      </c>
      <c r="L62690" s="1" t="s">
        <v>8544</v>
      </c>
      <c r="M62690" s="1" t="s">
        <v>8545</v>
      </c>
      <c r="Q62690" s="1" t="s">
        <v>29</v>
      </c>
      <c r="S62690" s="1"/>
    </row>
    <row r="62691" spans="1:19" x14ac:dyDescent="0.3">
      <c r="A62691" s="1" t="s">
        <v>6754</v>
      </c>
      <c r="B62691">
        <v>1</v>
      </c>
      <c r="C62691" s="1" t="s">
        <v>8270</v>
      </c>
      <c r="D62691" s="1" t="s">
        <v>8270</v>
      </c>
      <c r="E62691" s="1"/>
      <c r="F62691" s="1"/>
      <c r="G62691" s="1"/>
      <c r="H62691" s="1"/>
      <c r="I62691" s="1" t="s">
        <v>9761</v>
      </c>
      <c r="J62691" s="1" t="s">
        <v>9762</v>
      </c>
      <c r="K62691" s="1" t="s">
        <v>8270</v>
      </c>
      <c r="L62691" s="1" t="s">
        <v>8273</v>
      </c>
      <c r="M62691" s="1" t="s">
        <v>8274</v>
      </c>
      <c r="Q62691" s="1" t="s">
        <v>29</v>
      </c>
      <c r="S62691" s="1"/>
    </row>
    <row r="62692" spans="1:19" x14ac:dyDescent="0.3">
      <c r="A62692" s="1" t="s">
        <v>6754</v>
      </c>
      <c r="B62692">
        <v>1</v>
      </c>
      <c r="C62692" s="1"/>
      <c r="D62692" s="1" t="s">
        <v>103</v>
      </c>
      <c r="E62692" s="1"/>
      <c r="F62692" s="1"/>
      <c r="G62692" s="1"/>
      <c r="H62692" s="1"/>
      <c r="I62692" s="1" t="s">
        <v>8715</v>
      </c>
      <c r="J62692" s="1" t="s">
        <v>8716</v>
      </c>
      <c r="K62692" s="1"/>
      <c r="L62692" s="1" t="s">
        <v>23</v>
      </c>
      <c r="M62692" s="1" t="s">
        <v>24</v>
      </c>
      <c r="Q62692" s="1" t="s">
        <v>152</v>
      </c>
      <c r="S62692" s="1"/>
    </row>
    <row r="62693" spans="1:19" x14ac:dyDescent="0.3">
      <c r="A62693" s="1" t="s">
        <v>6754</v>
      </c>
      <c r="B62693">
        <v>1</v>
      </c>
      <c r="C62693" s="1"/>
      <c r="D62693" s="1" t="s">
        <v>103</v>
      </c>
      <c r="E62693" s="1"/>
      <c r="F62693" s="1"/>
      <c r="G62693" s="1"/>
      <c r="H62693" s="1"/>
      <c r="I62693" s="1" t="s">
        <v>12174</v>
      </c>
      <c r="J62693" s="1" t="s">
        <v>12175</v>
      </c>
      <c r="K62693" s="1"/>
      <c r="L62693" s="1" t="s">
        <v>23</v>
      </c>
      <c r="M62693" s="1" t="s">
        <v>24</v>
      </c>
      <c r="Q62693" s="1" t="s">
        <v>29</v>
      </c>
      <c r="S62693" s="1"/>
    </row>
    <row r="62694" spans="1:19" x14ac:dyDescent="0.3">
      <c r="A62694" s="1" t="s">
        <v>6754</v>
      </c>
      <c r="B62694">
        <v>1</v>
      </c>
      <c r="C62694" s="1" t="s">
        <v>7474</v>
      </c>
      <c r="D62694" s="1" t="s">
        <v>1499</v>
      </c>
      <c r="E62694" s="1"/>
      <c r="F62694" s="1"/>
      <c r="G62694" s="1"/>
      <c r="H62694" s="1"/>
      <c r="I62694" s="1" t="s">
        <v>8758</v>
      </c>
      <c r="J62694" s="1" t="s">
        <v>8759</v>
      </c>
      <c r="K62694" s="1" t="s">
        <v>7474</v>
      </c>
      <c r="L62694" s="1" t="s">
        <v>3424</v>
      </c>
      <c r="M62694" s="1" t="s">
        <v>3425</v>
      </c>
      <c r="Q62694" s="1" t="s">
        <v>29</v>
      </c>
      <c r="S62694" s="1"/>
    </row>
    <row r="62695" spans="1:19" x14ac:dyDescent="0.3">
      <c r="A62695" s="1" t="s">
        <v>6754</v>
      </c>
      <c r="B62695">
        <v>1</v>
      </c>
      <c r="C62695" s="1" t="s">
        <v>7474</v>
      </c>
      <c r="D62695" s="1" t="s">
        <v>1499</v>
      </c>
      <c r="E62695" s="1"/>
      <c r="F62695" s="1"/>
      <c r="G62695" s="1"/>
      <c r="H62695" s="1"/>
      <c r="I62695" s="1" t="s">
        <v>8758</v>
      </c>
      <c r="J62695" s="1" t="s">
        <v>8759</v>
      </c>
      <c r="K62695" s="1" t="s">
        <v>7474</v>
      </c>
      <c r="L62695" s="1" t="s">
        <v>5839</v>
      </c>
      <c r="M62695" s="1" t="s">
        <v>3478</v>
      </c>
      <c r="Q62695" s="1" t="s">
        <v>29</v>
      </c>
      <c r="S62695" s="1"/>
    </row>
    <row r="62696" spans="1:19" x14ac:dyDescent="0.3">
      <c r="A62696" s="1" t="s">
        <v>6754</v>
      </c>
      <c r="B62696">
        <v>1</v>
      </c>
      <c r="C62696" s="1" t="s">
        <v>7474</v>
      </c>
      <c r="D62696" s="1" t="s">
        <v>1499</v>
      </c>
      <c r="E62696" s="1"/>
      <c r="F62696" s="1"/>
      <c r="G62696" s="1"/>
      <c r="H62696" s="1"/>
      <c r="I62696" s="1" t="s">
        <v>8758</v>
      </c>
      <c r="J62696" s="1" t="s">
        <v>8759</v>
      </c>
      <c r="K62696" s="1" t="s">
        <v>7474</v>
      </c>
      <c r="L62696" s="1" t="s">
        <v>5832</v>
      </c>
      <c r="M62696" s="1" t="s">
        <v>5833</v>
      </c>
      <c r="Q62696" s="1" t="s">
        <v>29</v>
      </c>
      <c r="S62696" s="1"/>
    </row>
    <row r="62697" spans="1:19" x14ac:dyDescent="0.3">
      <c r="A62697" s="1" t="s">
        <v>6754</v>
      </c>
      <c r="B62697">
        <v>1</v>
      </c>
      <c r="C62697" s="1" t="s">
        <v>7474</v>
      </c>
      <c r="D62697" s="1" t="s">
        <v>1499</v>
      </c>
      <c r="E62697" s="1"/>
      <c r="F62697" s="1"/>
      <c r="G62697" s="1"/>
      <c r="H62697" s="1"/>
      <c r="I62697" s="1" t="s">
        <v>8758</v>
      </c>
      <c r="J62697" s="1" t="s">
        <v>8759</v>
      </c>
      <c r="K62697" s="1" t="s">
        <v>7474</v>
      </c>
      <c r="L62697" s="1" t="s">
        <v>5840</v>
      </c>
      <c r="M62697" s="1" t="s">
        <v>3453</v>
      </c>
      <c r="Q62697" s="1" t="s">
        <v>29</v>
      </c>
      <c r="S62697" s="1"/>
    </row>
    <row r="62698" spans="1:19" x14ac:dyDescent="0.3">
      <c r="A62698" s="1" t="s">
        <v>6754</v>
      </c>
      <c r="B62698">
        <v>1</v>
      </c>
      <c r="C62698" s="1" t="s">
        <v>7474</v>
      </c>
      <c r="D62698" s="1" t="s">
        <v>1499</v>
      </c>
      <c r="E62698" s="1"/>
      <c r="F62698" s="1"/>
      <c r="G62698" s="1"/>
      <c r="H62698" s="1"/>
      <c r="I62698" s="1" t="s">
        <v>8758</v>
      </c>
      <c r="J62698" s="1" t="s">
        <v>8759</v>
      </c>
      <c r="K62698" s="1" t="s">
        <v>7474</v>
      </c>
      <c r="L62698" s="1" t="s">
        <v>5834</v>
      </c>
      <c r="M62698" s="1" t="s">
        <v>3469</v>
      </c>
      <c r="Q62698" s="1" t="s">
        <v>29</v>
      </c>
      <c r="S62698" s="1"/>
    </row>
    <row r="62699" spans="1:19" x14ac:dyDescent="0.3">
      <c r="A62699" s="1" t="s">
        <v>6754</v>
      </c>
      <c r="B62699">
        <v>1</v>
      </c>
      <c r="C62699" s="1" t="s">
        <v>7474</v>
      </c>
      <c r="D62699" s="1" t="s">
        <v>1499</v>
      </c>
      <c r="E62699" s="1"/>
      <c r="F62699" s="1"/>
      <c r="G62699" s="1"/>
      <c r="H62699" s="1"/>
      <c r="I62699" s="1" t="s">
        <v>8758</v>
      </c>
      <c r="J62699" s="1" t="s">
        <v>8759</v>
      </c>
      <c r="K62699" s="1" t="s">
        <v>7474</v>
      </c>
      <c r="L62699" s="1" t="s">
        <v>5841</v>
      </c>
      <c r="M62699" s="1" t="s">
        <v>5842</v>
      </c>
      <c r="Q62699" s="1" t="s">
        <v>29</v>
      </c>
      <c r="S62699" s="1"/>
    </row>
    <row r="62700" spans="1:19" x14ac:dyDescent="0.3">
      <c r="A62700" s="1" t="s">
        <v>6754</v>
      </c>
      <c r="B62700">
        <v>1</v>
      </c>
      <c r="C62700" s="1" t="s">
        <v>7474</v>
      </c>
      <c r="D62700" s="1" t="s">
        <v>1499</v>
      </c>
      <c r="E62700" s="1"/>
      <c r="F62700" s="1"/>
      <c r="G62700" s="1"/>
      <c r="H62700" s="1"/>
      <c r="I62700" s="1" t="s">
        <v>8758</v>
      </c>
      <c r="J62700" s="1" t="s">
        <v>8759</v>
      </c>
      <c r="K62700" s="1" t="s">
        <v>7474</v>
      </c>
      <c r="L62700" s="1" t="s">
        <v>5835</v>
      </c>
      <c r="M62700" s="1" t="s">
        <v>5836</v>
      </c>
      <c r="Q62700" s="1" t="s">
        <v>29</v>
      </c>
      <c r="S62700" s="1"/>
    </row>
    <row r="62701" spans="1:19" x14ac:dyDescent="0.3">
      <c r="A62701" s="1" t="s">
        <v>6754</v>
      </c>
      <c r="B62701">
        <v>1</v>
      </c>
      <c r="C62701" s="1"/>
      <c r="D62701" s="1" t="s">
        <v>103</v>
      </c>
      <c r="E62701" s="1"/>
      <c r="F62701" s="1"/>
      <c r="G62701" s="1"/>
      <c r="H62701" s="1"/>
      <c r="I62701" s="1" t="s">
        <v>6795</v>
      </c>
      <c r="J62701" s="1" t="s">
        <v>6796</v>
      </c>
      <c r="K62701" s="1"/>
      <c r="L62701" s="1" t="s">
        <v>23</v>
      </c>
      <c r="M62701" s="1" t="s">
        <v>24</v>
      </c>
      <c r="Q62701" s="1" t="s">
        <v>29</v>
      </c>
      <c r="S62701" s="1"/>
    </row>
    <row r="62702" spans="1:19" x14ac:dyDescent="0.3">
      <c r="A62702" s="1" t="s">
        <v>6754</v>
      </c>
      <c r="B62702">
        <v>1</v>
      </c>
      <c r="C62702" s="1" t="s">
        <v>6759</v>
      </c>
      <c r="D62702" s="1" t="s">
        <v>6759</v>
      </c>
      <c r="E62702" s="1"/>
      <c r="F62702" s="1"/>
      <c r="G62702" s="1"/>
      <c r="H62702" s="1"/>
      <c r="I62702" s="1" t="s">
        <v>6793</v>
      </c>
      <c r="J62702" s="1" t="s">
        <v>6794</v>
      </c>
      <c r="K62702" s="1" t="s">
        <v>6759</v>
      </c>
      <c r="L62702" s="1" t="s">
        <v>23</v>
      </c>
      <c r="M62702" s="1" t="s">
        <v>24</v>
      </c>
      <c r="Q62702" s="1" t="s">
        <v>152</v>
      </c>
      <c r="S62702" s="1"/>
    </row>
    <row r="62703" spans="1:19" x14ac:dyDescent="0.3">
      <c r="A62703" s="1" t="s">
        <v>6754</v>
      </c>
      <c r="B62703">
        <v>1</v>
      </c>
      <c r="C62703" s="1" t="s">
        <v>6763</v>
      </c>
      <c r="D62703" s="1" t="s">
        <v>6763</v>
      </c>
      <c r="E62703" s="1"/>
      <c r="F62703" s="1"/>
      <c r="G62703" s="1"/>
      <c r="H62703" s="1"/>
      <c r="I62703" s="1" t="s">
        <v>6791</v>
      </c>
      <c r="J62703" s="1" t="s">
        <v>6792</v>
      </c>
      <c r="K62703" s="1" t="s">
        <v>6763</v>
      </c>
      <c r="L62703" s="1" t="s">
        <v>6764</v>
      </c>
      <c r="M62703" s="1" t="s">
        <v>3416</v>
      </c>
      <c r="Q62703" s="1" t="s">
        <v>152</v>
      </c>
      <c r="S62703" s="1"/>
    </row>
    <row r="62704" spans="1:19" x14ac:dyDescent="0.3">
      <c r="A62704" s="1" t="s">
        <v>6754</v>
      </c>
      <c r="B62704">
        <v>1</v>
      </c>
      <c r="C62704" s="1" t="s">
        <v>6763</v>
      </c>
      <c r="D62704" s="1" t="s">
        <v>6763</v>
      </c>
      <c r="E62704" s="1"/>
      <c r="F62704" s="1"/>
      <c r="G62704" s="1"/>
      <c r="H62704" s="1"/>
      <c r="I62704" s="1" t="s">
        <v>6797</v>
      </c>
      <c r="J62704" s="1" t="s">
        <v>6798</v>
      </c>
      <c r="K62704" s="1" t="s">
        <v>6763</v>
      </c>
      <c r="L62704" s="1" t="s">
        <v>6764</v>
      </c>
      <c r="M62704" s="1" t="s">
        <v>3416</v>
      </c>
      <c r="Q62704" s="1" t="s">
        <v>29</v>
      </c>
      <c r="S62704" s="1"/>
    </row>
    <row r="62705" spans="1:19" x14ac:dyDescent="0.3">
      <c r="A62705" s="1" t="s">
        <v>6754</v>
      </c>
      <c r="B62705">
        <v>1</v>
      </c>
      <c r="C62705" s="1" t="s">
        <v>10436</v>
      </c>
      <c r="D62705" s="1" t="s">
        <v>10436</v>
      </c>
      <c r="E62705" s="1"/>
      <c r="F62705" s="1"/>
      <c r="G62705" s="1"/>
      <c r="H62705" s="1"/>
      <c r="I62705" s="1" t="s">
        <v>11310</v>
      </c>
      <c r="J62705" s="1" t="s">
        <v>11311</v>
      </c>
      <c r="K62705" s="1" t="s">
        <v>10436</v>
      </c>
      <c r="L62705" s="1" t="s">
        <v>23</v>
      </c>
      <c r="M62705" s="1" t="s">
        <v>24</v>
      </c>
      <c r="Q62705" s="1" t="s">
        <v>29</v>
      </c>
      <c r="S62705" s="1"/>
    </row>
    <row r="62706" spans="1:19" x14ac:dyDescent="0.3">
      <c r="A62706" s="1" t="s">
        <v>6754</v>
      </c>
      <c r="B62706">
        <v>1</v>
      </c>
      <c r="C62706" s="1" t="s">
        <v>11316</v>
      </c>
      <c r="D62706" s="1" t="s">
        <v>11316</v>
      </c>
      <c r="E62706" s="1"/>
      <c r="F62706" s="1"/>
      <c r="G62706" s="1"/>
      <c r="H62706" s="1"/>
      <c r="I62706" s="1" t="s">
        <v>12156</v>
      </c>
      <c r="J62706" s="1" t="s">
        <v>12157</v>
      </c>
      <c r="K62706" s="1" t="s">
        <v>11316</v>
      </c>
      <c r="L62706" s="1" t="s">
        <v>6764</v>
      </c>
      <c r="M62706" s="1" t="s">
        <v>3416</v>
      </c>
      <c r="Q62706" s="1" t="s">
        <v>29</v>
      </c>
      <c r="S62706" s="1"/>
    </row>
    <row r="62707" spans="1:19" x14ac:dyDescent="0.3">
      <c r="A62707" s="1" t="s">
        <v>6754</v>
      </c>
      <c r="B62707">
        <v>1</v>
      </c>
      <c r="C62707" s="1" t="s">
        <v>7486</v>
      </c>
      <c r="D62707" s="1" t="s">
        <v>7486</v>
      </c>
      <c r="E62707" s="1"/>
      <c r="F62707" s="1"/>
      <c r="G62707" s="1"/>
      <c r="H62707" s="1"/>
      <c r="I62707" s="1" t="s">
        <v>11726</v>
      </c>
      <c r="J62707" s="1" t="s">
        <v>11727</v>
      </c>
      <c r="K62707" s="1" t="s">
        <v>7486</v>
      </c>
      <c r="L62707" s="1" t="s">
        <v>23</v>
      </c>
      <c r="M62707" s="1" t="s">
        <v>24</v>
      </c>
      <c r="Q62707" s="1" t="s">
        <v>29</v>
      </c>
      <c r="S62707" s="1"/>
    </row>
    <row r="62708" spans="1:19" x14ac:dyDescent="0.3">
      <c r="A62708" s="1" t="s">
        <v>6754</v>
      </c>
      <c r="B62708">
        <v>1</v>
      </c>
      <c r="C62708" s="1" t="s">
        <v>10717</v>
      </c>
      <c r="D62708" s="1" t="s">
        <v>10717</v>
      </c>
      <c r="E62708" s="1"/>
      <c r="F62708" s="1"/>
      <c r="G62708" s="1"/>
      <c r="H62708" s="1"/>
      <c r="I62708" s="1" t="s">
        <v>11808</v>
      </c>
      <c r="J62708" s="1" t="s">
        <v>11809</v>
      </c>
      <c r="K62708" s="1" t="s">
        <v>10717</v>
      </c>
      <c r="L62708" s="1" t="s">
        <v>6764</v>
      </c>
      <c r="M62708" s="1" t="s">
        <v>3416</v>
      </c>
      <c r="Q62708" s="1" t="s">
        <v>29</v>
      </c>
      <c r="S62708" s="1"/>
    </row>
    <row r="62709" spans="1:19" x14ac:dyDescent="0.3">
      <c r="A62709" s="1" t="s">
        <v>6754</v>
      </c>
      <c r="B62709">
        <v>1</v>
      </c>
      <c r="C62709" s="1" t="s">
        <v>7151</v>
      </c>
      <c r="D62709" s="1" t="s">
        <v>7151</v>
      </c>
      <c r="E62709" s="1"/>
      <c r="F62709" s="1"/>
      <c r="G62709" s="1"/>
      <c r="H62709" s="1"/>
      <c r="I62709" s="1" t="s">
        <v>7152</v>
      </c>
      <c r="J62709" s="1" t="s">
        <v>7153</v>
      </c>
      <c r="K62709" s="1" t="s">
        <v>7151</v>
      </c>
      <c r="L62709" s="1" t="s">
        <v>4143</v>
      </c>
      <c r="M62709" s="1" t="s">
        <v>3425</v>
      </c>
      <c r="Q62709" s="1" t="s">
        <v>152</v>
      </c>
      <c r="S62709" s="1"/>
    </row>
    <row r="62710" spans="1:19" x14ac:dyDescent="0.3">
      <c r="A62710" s="1" t="s">
        <v>6754</v>
      </c>
      <c r="B62710">
        <v>1</v>
      </c>
      <c r="C62710" s="1" t="s">
        <v>7151</v>
      </c>
      <c r="D62710" s="1" t="s">
        <v>7151</v>
      </c>
      <c r="E62710" s="1"/>
      <c r="F62710" s="1"/>
      <c r="G62710" s="1"/>
      <c r="H62710" s="1"/>
      <c r="I62710" s="1" t="s">
        <v>7152</v>
      </c>
      <c r="J62710" s="1" t="s">
        <v>7153</v>
      </c>
      <c r="K62710" s="1" t="s">
        <v>7151</v>
      </c>
      <c r="L62710" s="1" t="s">
        <v>4145</v>
      </c>
      <c r="M62710" s="1" t="s">
        <v>3478</v>
      </c>
      <c r="Q62710" s="1" t="s">
        <v>152</v>
      </c>
      <c r="S62710" s="1"/>
    </row>
    <row r="62711" spans="1:19" x14ac:dyDescent="0.3">
      <c r="A62711" s="1" t="s">
        <v>6754</v>
      </c>
      <c r="B62711">
        <v>1</v>
      </c>
      <c r="C62711" s="1" t="s">
        <v>7151</v>
      </c>
      <c r="D62711" s="1" t="s">
        <v>7151</v>
      </c>
      <c r="E62711" s="1"/>
      <c r="F62711" s="1"/>
      <c r="G62711" s="1"/>
      <c r="H62711" s="1"/>
      <c r="I62711" s="1" t="s">
        <v>7152</v>
      </c>
      <c r="J62711" s="1" t="s">
        <v>7153</v>
      </c>
      <c r="K62711" s="1" t="s">
        <v>7151</v>
      </c>
      <c r="L62711" s="1" t="s">
        <v>3488</v>
      </c>
      <c r="M62711" s="1" t="s">
        <v>3453</v>
      </c>
      <c r="Q62711" s="1" t="s">
        <v>152</v>
      </c>
      <c r="S62711" s="1"/>
    </row>
    <row r="62712" spans="1:19" x14ac:dyDescent="0.3">
      <c r="A62712" s="1" t="s">
        <v>6754</v>
      </c>
      <c r="B62712">
        <v>1</v>
      </c>
      <c r="C62712" s="1" t="s">
        <v>7151</v>
      </c>
      <c r="D62712" s="1" t="s">
        <v>7151</v>
      </c>
      <c r="E62712" s="1"/>
      <c r="F62712" s="1"/>
      <c r="G62712" s="1"/>
      <c r="H62712" s="1"/>
      <c r="I62712" s="1" t="s">
        <v>7152</v>
      </c>
      <c r="J62712" s="1" t="s">
        <v>7153</v>
      </c>
      <c r="K62712" s="1" t="s">
        <v>7151</v>
      </c>
      <c r="L62712" s="1" t="s">
        <v>3468</v>
      </c>
      <c r="M62712" s="1" t="s">
        <v>3469</v>
      </c>
      <c r="Q62712" s="1" t="s">
        <v>152</v>
      </c>
      <c r="S62712" s="1"/>
    </row>
    <row r="62713" spans="1:19" x14ac:dyDescent="0.3">
      <c r="A62713" s="1" t="s">
        <v>6754</v>
      </c>
      <c r="B62713">
        <v>1</v>
      </c>
      <c r="C62713" s="1" t="s">
        <v>7151</v>
      </c>
      <c r="D62713" s="1" t="s">
        <v>7151</v>
      </c>
      <c r="E62713" s="1"/>
      <c r="F62713" s="1"/>
      <c r="G62713" s="1"/>
      <c r="H62713" s="1"/>
      <c r="I62713" s="1" t="s">
        <v>8474</v>
      </c>
      <c r="J62713" s="1" t="s">
        <v>8475</v>
      </c>
      <c r="K62713" s="1" t="s">
        <v>7151</v>
      </c>
      <c r="L62713" s="1" t="s">
        <v>3424</v>
      </c>
      <c r="M62713" s="1" t="s">
        <v>3425</v>
      </c>
      <c r="Q62713" s="1" t="s">
        <v>29</v>
      </c>
      <c r="S62713" s="1"/>
    </row>
    <row r="62714" spans="1:19" x14ac:dyDescent="0.3">
      <c r="A62714" s="1" t="s">
        <v>6754</v>
      </c>
      <c r="B62714">
        <v>1</v>
      </c>
      <c r="C62714" s="1" t="s">
        <v>7151</v>
      </c>
      <c r="D62714" s="1" t="s">
        <v>7151</v>
      </c>
      <c r="E62714" s="1"/>
      <c r="F62714" s="1"/>
      <c r="G62714" s="1"/>
      <c r="H62714" s="1"/>
      <c r="I62714" s="1" t="s">
        <v>8474</v>
      </c>
      <c r="J62714" s="1" t="s">
        <v>8475</v>
      </c>
      <c r="K62714" s="1" t="s">
        <v>7151</v>
      </c>
      <c r="L62714" s="1" t="s">
        <v>5839</v>
      </c>
      <c r="M62714" s="1" t="s">
        <v>3478</v>
      </c>
      <c r="Q62714" s="1" t="s">
        <v>29</v>
      </c>
      <c r="S62714" s="1"/>
    </row>
    <row r="62715" spans="1:19" x14ac:dyDescent="0.3">
      <c r="A62715" s="1" t="s">
        <v>6754</v>
      </c>
      <c r="B62715">
        <v>1</v>
      </c>
      <c r="C62715" s="1" t="s">
        <v>7151</v>
      </c>
      <c r="D62715" s="1" t="s">
        <v>7151</v>
      </c>
      <c r="E62715" s="1"/>
      <c r="F62715" s="1"/>
      <c r="G62715" s="1"/>
      <c r="H62715" s="1"/>
      <c r="I62715" s="1" t="s">
        <v>8474</v>
      </c>
      <c r="J62715" s="1" t="s">
        <v>8475</v>
      </c>
      <c r="K62715" s="1" t="s">
        <v>7151</v>
      </c>
      <c r="L62715" s="1" t="s">
        <v>5832</v>
      </c>
      <c r="M62715" s="1" t="s">
        <v>5833</v>
      </c>
      <c r="Q62715" s="1" t="s">
        <v>29</v>
      </c>
      <c r="S62715" s="1"/>
    </row>
    <row r="62716" spans="1:19" x14ac:dyDescent="0.3">
      <c r="A62716" s="1" t="s">
        <v>6754</v>
      </c>
      <c r="B62716">
        <v>1</v>
      </c>
      <c r="C62716" s="1" t="s">
        <v>7151</v>
      </c>
      <c r="D62716" s="1" t="s">
        <v>7151</v>
      </c>
      <c r="E62716" s="1"/>
      <c r="F62716" s="1"/>
      <c r="G62716" s="1"/>
      <c r="H62716" s="1"/>
      <c r="I62716" s="1" t="s">
        <v>8474</v>
      </c>
      <c r="J62716" s="1" t="s">
        <v>8475</v>
      </c>
      <c r="K62716" s="1" t="s">
        <v>7151</v>
      </c>
      <c r="L62716" s="1" t="s">
        <v>5840</v>
      </c>
      <c r="M62716" s="1" t="s">
        <v>3453</v>
      </c>
      <c r="Q62716" s="1" t="s">
        <v>29</v>
      </c>
      <c r="S62716" s="1"/>
    </row>
    <row r="62717" spans="1:19" x14ac:dyDescent="0.3">
      <c r="A62717" s="1" t="s">
        <v>6754</v>
      </c>
      <c r="B62717">
        <v>1</v>
      </c>
      <c r="C62717" s="1" t="s">
        <v>7151</v>
      </c>
      <c r="D62717" s="1" t="s">
        <v>7151</v>
      </c>
      <c r="E62717" s="1"/>
      <c r="F62717" s="1"/>
      <c r="G62717" s="1"/>
      <c r="H62717" s="1"/>
      <c r="I62717" s="1" t="s">
        <v>8474</v>
      </c>
      <c r="J62717" s="1" t="s">
        <v>8475</v>
      </c>
      <c r="K62717" s="1" t="s">
        <v>7151</v>
      </c>
      <c r="L62717" s="1" t="s">
        <v>5834</v>
      </c>
      <c r="M62717" s="1" t="s">
        <v>3469</v>
      </c>
      <c r="Q62717" s="1" t="s">
        <v>29</v>
      </c>
      <c r="S62717" s="1"/>
    </row>
    <row r="62718" spans="1:19" x14ac:dyDescent="0.3">
      <c r="A62718" s="1" t="s">
        <v>6754</v>
      </c>
      <c r="B62718">
        <v>1</v>
      </c>
      <c r="C62718" s="1" t="s">
        <v>7151</v>
      </c>
      <c r="D62718" s="1" t="s">
        <v>7151</v>
      </c>
      <c r="E62718" s="1"/>
      <c r="F62718" s="1"/>
      <c r="G62718" s="1"/>
      <c r="H62718" s="1"/>
      <c r="I62718" s="1" t="s">
        <v>8474</v>
      </c>
      <c r="J62718" s="1" t="s">
        <v>8475</v>
      </c>
      <c r="K62718" s="1" t="s">
        <v>7151</v>
      </c>
      <c r="L62718" s="1" t="s">
        <v>5841</v>
      </c>
      <c r="M62718" s="1" t="s">
        <v>5842</v>
      </c>
      <c r="Q62718" s="1" t="s">
        <v>29</v>
      </c>
      <c r="S62718" s="1"/>
    </row>
    <row r="62719" spans="1:19" x14ac:dyDescent="0.3">
      <c r="A62719" s="1" t="s">
        <v>6754</v>
      </c>
      <c r="B62719">
        <v>1</v>
      </c>
      <c r="C62719" s="1" t="s">
        <v>7151</v>
      </c>
      <c r="D62719" s="1" t="s">
        <v>7151</v>
      </c>
      <c r="E62719" s="1"/>
      <c r="F62719" s="1"/>
      <c r="G62719" s="1"/>
      <c r="H62719" s="1"/>
      <c r="I62719" s="1" t="s">
        <v>8474</v>
      </c>
      <c r="J62719" s="1" t="s">
        <v>8475</v>
      </c>
      <c r="K62719" s="1" t="s">
        <v>7151</v>
      </c>
      <c r="L62719" s="1" t="s">
        <v>5835</v>
      </c>
      <c r="M62719" s="1" t="s">
        <v>5836</v>
      </c>
      <c r="Q62719" s="1" t="s">
        <v>29</v>
      </c>
      <c r="S62719" s="1"/>
    </row>
    <row r="62720" spans="1:19" x14ac:dyDescent="0.3">
      <c r="A62720" s="1" t="s">
        <v>6754</v>
      </c>
      <c r="B62720">
        <v>1</v>
      </c>
      <c r="C62720" s="1" t="s">
        <v>182</v>
      </c>
      <c r="D62720" s="1" t="s">
        <v>182</v>
      </c>
      <c r="E62720" s="1"/>
      <c r="F62720" s="1"/>
      <c r="G62720" s="1"/>
      <c r="H62720" s="1"/>
      <c r="I62720" s="1" t="s">
        <v>8248</v>
      </c>
      <c r="J62720" s="1" t="s">
        <v>8249</v>
      </c>
      <c r="K62720" s="1" t="s">
        <v>182</v>
      </c>
      <c r="L62720" s="1" t="s">
        <v>5592</v>
      </c>
      <c r="M62720" s="1" t="s">
        <v>2089</v>
      </c>
      <c r="Q62720" s="1" t="s">
        <v>152</v>
      </c>
      <c r="S62720" s="1"/>
    </row>
    <row r="62721" spans="1:19" x14ac:dyDescent="0.3">
      <c r="A62721" s="1" t="s">
        <v>6754</v>
      </c>
      <c r="B62721">
        <v>1</v>
      </c>
      <c r="C62721" s="1" t="s">
        <v>182</v>
      </c>
      <c r="D62721" s="1" t="s">
        <v>182</v>
      </c>
      <c r="E62721" s="1"/>
      <c r="F62721" s="1"/>
      <c r="G62721" s="1"/>
      <c r="H62721" s="1"/>
      <c r="I62721" s="1" t="s">
        <v>8248</v>
      </c>
      <c r="J62721" s="1" t="s">
        <v>8249</v>
      </c>
      <c r="K62721" s="1" t="s">
        <v>182</v>
      </c>
      <c r="L62721" s="1" t="s">
        <v>5601</v>
      </c>
      <c r="M62721" s="1" t="s">
        <v>2126</v>
      </c>
      <c r="Q62721" s="1" t="s">
        <v>152</v>
      </c>
      <c r="S62721" s="1"/>
    </row>
    <row r="62722" spans="1:19" x14ac:dyDescent="0.3">
      <c r="A62722" s="1" t="s">
        <v>6754</v>
      </c>
      <c r="B62722">
        <v>1</v>
      </c>
      <c r="C62722" s="1" t="s">
        <v>182</v>
      </c>
      <c r="D62722" s="1" t="s">
        <v>182</v>
      </c>
      <c r="E62722" s="1"/>
      <c r="F62722" s="1"/>
      <c r="G62722" s="1"/>
      <c r="H62722" s="1"/>
      <c r="I62722" s="1" t="s">
        <v>8248</v>
      </c>
      <c r="J62722" s="1" t="s">
        <v>8249</v>
      </c>
      <c r="K62722" s="1" t="s">
        <v>182</v>
      </c>
      <c r="L62722" s="1" t="s">
        <v>5663</v>
      </c>
      <c r="M62722" s="1" t="s">
        <v>184</v>
      </c>
      <c r="Q62722" s="1" t="s">
        <v>152</v>
      </c>
      <c r="S62722" s="1"/>
    </row>
    <row r="62723" spans="1:19" x14ac:dyDescent="0.3">
      <c r="A62723" s="1" t="s">
        <v>6754</v>
      </c>
      <c r="B62723">
        <v>1</v>
      </c>
      <c r="C62723" s="1" t="s">
        <v>182</v>
      </c>
      <c r="D62723" s="1" t="s">
        <v>182</v>
      </c>
      <c r="E62723" s="1"/>
      <c r="F62723" s="1"/>
      <c r="G62723" s="1"/>
      <c r="H62723" s="1"/>
      <c r="I62723" s="1" t="s">
        <v>8248</v>
      </c>
      <c r="J62723" s="1" t="s">
        <v>8249</v>
      </c>
      <c r="K62723" s="1" t="s">
        <v>182</v>
      </c>
      <c r="L62723" s="1" t="s">
        <v>5630</v>
      </c>
      <c r="M62723" s="1" t="s">
        <v>2085</v>
      </c>
      <c r="Q62723" s="1" t="s">
        <v>152</v>
      </c>
      <c r="S62723" s="1"/>
    </row>
    <row r="62724" spans="1:19" x14ac:dyDescent="0.3">
      <c r="A62724" s="1" t="s">
        <v>6754</v>
      </c>
      <c r="B62724">
        <v>1</v>
      </c>
      <c r="C62724" s="1" t="s">
        <v>182</v>
      </c>
      <c r="D62724" s="1" t="s">
        <v>182</v>
      </c>
      <c r="E62724" s="1"/>
      <c r="F62724" s="1"/>
      <c r="G62724" s="1"/>
      <c r="H62724" s="1"/>
      <c r="I62724" s="1" t="s">
        <v>8627</v>
      </c>
      <c r="J62724" s="1" t="s">
        <v>8628</v>
      </c>
      <c r="K62724" s="1" t="s">
        <v>182</v>
      </c>
      <c r="L62724" s="1" t="s">
        <v>5916</v>
      </c>
      <c r="M62724" s="1" t="s">
        <v>2089</v>
      </c>
      <c r="Q62724" s="1" t="s">
        <v>29</v>
      </c>
      <c r="S62724" s="1"/>
    </row>
    <row r="62725" spans="1:19" x14ac:dyDescent="0.3">
      <c r="A62725" s="1" t="s">
        <v>6754</v>
      </c>
      <c r="B62725">
        <v>1</v>
      </c>
      <c r="C62725" s="1" t="s">
        <v>182</v>
      </c>
      <c r="D62725" s="1" t="s">
        <v>182</v>
      </c>
      <c r="E62725" s="1"/>
      <c r="F62725" s="1"/>
      <c r="G62725" s="1"/>
      <c r="H62725" s="1"/>
      <c r="I62725" s="1" t="s">
        <v>8627</v>
      </c>
      <c r="J62725" s="1" t="s">
        <v>8628</v>
      </c>
      <c r="K62725" s="1" t="s">
        <v>182</v>
      </c>
      <c r="L62725" s="1" t="s">
        <v>5913</v>
      </c>
      <c r="M62725" s="1" t="s">
        <v>2126</v>
      </c>
      <c r="Q62725" s="1" t="s">
        <v>29</v>
      </c>
      <c r="S62725" s="1"/>
    </row>
    <row r="62726" spans="1:19" x14ac:dyDescent="0.3">
      <c r="A62726" s="1" t="s">
        <v>6754</v>
      </c>
      <c r="B62726">
        <v>1</v>
      </c>
      <c r="C62726" s="1" t="s">
        <v>182</v>
      </c>
      <c r="D62726" s="1" t="s">
        <v>182</v>
      </c>
      <c r="E62726" s="1"/>
      <c r="F62726" s="1"/>
      <c r="G62726" s="1"/>
      <c r="H62726" s="1"/>
      <c r="I62726" s="1" t="s">
        <v>8627</v>
      </c>
      <c r="J62726" s="1" t="s">
        <v>8628</v>
      </c>
      <c r="K62726" s="1" t="s">
        <v>182</v>
      </c>
      <c r="L62726" s="1" t="s">
        <v>183</v>
      </c>
      <c r="M62726" s="1" t="s">
        <v>184</v>
      </c>
      <c r="Q62726" s="1" t="s">
        <v>29</v>
      </c>
      <c r="S62726" s="1"/>
    </row>
    <row r="62727" spans="1:19" x14ac:dyDescent="0.3">
      <c r="A62727" s="1" t="s">
        <v>6754</v>
      </c>
      <c r="B62727">
        <v>1</v>
      </c>
      <c r="C62727" s="1" t="s">
        <v>182</v>
      </c>
      <c r="D62727" s="1" t="s">
        <v>182</v>
      </c>
      <c r="E62727" s="1"/>
      <c r="F62727" s="1"/>
      <c r="G62727" s="1"/>
      <c r="H62727" s="1"/>
      <c r="I62727" s="1" t="s">
        <v>8627</v>
      </c>
      <c r="J62727" s="1" t="s">
        <v>8628</v>
      </c>
      <c r="K62727" s="1" t="s">
        <v>182</v>
      </c>
      <c r="L62727" s="1" t="s">
        <v>5914</v>
      </c>
      <c r="M62727" s="1" t="s">
        <v>2085</v>
      </c>
      <c r="Q62727" s="1" t="s">
        <v>29</v>
      </c>
      <c r="S62727" s="1"/>
    </row>
    <row r="62728" spans="1:19" x14ac:dyDescent="0.3">
      <c r="A62728" s="1" t="s">
        <v>6754</v>
      </c>
      <c r="B62728">
        <v>1</v>
      </c>
      <c r="C62728" s="1" t="s">
        <v>1499</v>
      </c>
      <c r="D62728" s="1" t="s">
        <v>1499</v>
      </c>
      <c r="E62728" s="1"/>
      <c r="F62728" s="1"/>
      <c r="G62728" s="1"/>
      <c r="H62728" s="1"/>
      <c r="I62728" s="1" t="s">
        <v>7194</v>
      </c>
      <c r="J62728" s="1" t="s">
        <v>7195</v>
      </c>
      <c r="K62728" s="1" t="s">
        <v>1499</v>
      </c>
      <c r="L62728" s="1" t="s">
        <v>8741</v>
      </c>
      <c r="M62728" s="1" t="s">
        <v>8742</v>
      </c>
      <c r="Q62728" s="1" t="s">
        <v>152</v>
      </c>
      <c r="S62728" s="1"/>
    </row>
    <row r="62729" spans="1:19" x14ac:dyDescent="0.3">
      <c r="A62729" s="1" t="s">
        <v>6754</v>
      </c>
      <c r="B62729">
        <v>1</v>
      </c>
      <c r="C62729" s="1" t="s">
        <v>1499</v>
      </c>
      <c r="D62729" s="1" t="s">
        <v>1499</v>
      </c>
      <c r="E62729" s="1"/>
      <c r="F62729" s="1"/>
      <c r="G62729" s="1"/>
      <c r="H62729" s="1"/>
      <c r="I62729" s="1" t="s">
        <v>7194</v>
      </c>
      <c r="J62729" s="1" t="s">
        <v>7195</v>
      </c>
      <c r="K62729" s="1" t="s">
        <v>1499</v>
      </c>
      <c r="L62729" s="1" t="s">
        <v>9090</v>
      </c>
      <c r="M62729" s="1" t="s">
        <v>9091</v>
      </c>
      <c r="Q62729" s="1" t="s">
        <v>152</v>
      </c>
      <c r="S62729" s="1"/>
    </row>
    <row r="62730" spans="1:19" x14ac:dyDescent="0.3">
      <c r="A62730" s="1" t="s">
        <v>6754</v>
      </c>
      <c r="B62730">
        <v>1</v>
      </c>
      <c r="C62730" s="1" t="s">
        <v>1499</v>
      </c>
      <c r="D62730" s="1" t="s">
        <v>1499</v>
      </c>
      <c r="E62730" s="1"/>
      <c r="F62730" s="1"/>
      <c r="G62730" s="1"/>
      <c r="H62730" s="1"/>
      <c r="I62730" s="1" t="s">
        <v>7194</v>
      </c>
      <c r="J62730" s="1" t="s">
        <v>7195</v>
      </c>
      <c r="K62730" s="1" t="s">
        <v>1499</v>
      </c>
      <c r="L62730" s="1" t="s">
        <v>7850</v>
      </c>
      <c r="M62730" s="1" t="s">
        <v>1605</v>
      </c>
      <c r="Q62730" s="1" t="s">
        <v>152</v>
      </c>
      <c r="S62730" s="1"/>
    </row>
    <row r="62731" spans="1:19" x14ac:dyDescent="0.3">
      <c r="A62731" s="1" t="s">
        <v>6754</v>
      </c>
      <c r="B62731">
        <v>1</v>
      </c>
      <c r="C62731" s="1" t="s">
        <v>1499</v>
      </c>
      <c r="D62731" s="1" t="s">
        <v>1499</v>
      </c>
      <c r="E62731" s="1"/>
      <c r="F62731" s="1"/>
      <c r="G62731" s="1"/>
      <c r="H62731" s="1"/>
      <c r="I62731" s="1" t="s">
        <v>7194</v>
      </c>
      <c r="J62731" s="1" t="s">
        <v>7195</v>
      </c>
      <c r="K62731" s="1" t="s">
        <v>1499</v>
      </c>
      <c r="L62731" s="1" t="s">
        <v>7196</v>
      </c>
      <c r="M62731" s="1" t="s">
        <v>1552</v>
      </c>
      <c r="Q62731" s="1" t="s">
        <v>152</v>
      </c>
      <c r="S62731" s="1"/>
    </row>
    <row r="62732" spans="1:19" x14ac:dyDescent="0.3">
      <c r="A62732" s="1" t="s">
        <v>6754</v>
      </c>
      <c r="B62732">
        <v>1</v>
      </c>
      <c r="C62732" s="1" t="s">
        <v>1499</v>
      </c>
      <c r="D62732" s="1" t="s">
        <v>1499</v>
      </c>
      <c r="E62732" s="1"/>
      <c r="F62732" s="1"/>
      <c r="G62732" s="1"/>
      <c r="H62732" s="1"/>
      <c r="I62732" s="1" t="s">
        <v>7194</v>
      </c>
      <c r="J62732" s="1" t="s">
        <v>7195</v>
      </c>
      <c r="K62732" s="1" t="s">
        <v>1499</v>
      </c>
      <c r="L62732" s="1" t="s">
        <v>7874</v>
      </c>
      <c r="M62732" s="1" t="s">
        <v>7875</v>
      </c>
      <c r="Q62732" s="1" t="s">
        <v>152</v>
      </c>
      <c r="S62732" s="1"/>
    </row>
    <row r="62733" spans="1:19" x14ac:dyDescent="0.3">
      <c r="A62733" s="1" t="s">
        <v>6754</v>
      </c>
      <c r="B62733">
        <v>1</v>
      </c>
      <c r="C62733" s="1" t="s">
        <v>1499</v>
      </c>
      <c r="D62733" s="1" t="s">
        <v>1499</v>
      </c>
      <c r="E62733" s="1"/>
      <c r="F62733" s="1"/>
      <c r="G62733" s="1"/>
      <c r="H62733" s="1"/>
      <c r="I62733" s="1" t="s">
        <v>7194</v>
      </c>
      <c r="J62733" s="1" t="s">
        <v>7195</v>
      </c>
      <c r="K62733" s="1" t="s">
        <v>1499</v>
      </c>
      <c r="L62733" s="1" t="s">
        <v>7325</v>
      </c>
      <c r="M62733" s="1" t="s">
        <v>7326</v>
      </c>
      <c r="Q62733" s="1" t="s">
        <v>152</v>
      </c>
      <c r="S62733" s="1"/>
    </row>
    <row r="62734" spans="1:19" x14ac:dyDescent="0.3">
      <c r="A62734" s="1" t="s">
        <v>6754</v>
      </c>
      <c r="B62734">
        <v>1</v>
      </c>
      <c r="C62734" s="1" t="s">
        <v>1499</v>
      </c>
      <c r="D62734" s="1" t="s">
        <v>1499</v>
      </c>
      <c r="E62734" s="1"/>
      <c r="F62734" s="1"/>
      <c r="G62734" s="1"/>
      <c r="H62734" s="1"/>
      <c r="I62734" s="1" t="s">
        <v>7194</v>
      </c>
      <c r="J62734" s="1" t="s">
        <v>7195</v>
      </c>
      <c r="K62734" s="1" t="s">
        <v>1499</v>
      </c>
      <c r="L62734" s="1" t="s">
        <v>7060</v>
      </c>
      <c r="M62734" s="1" t="s">
        <v>7061</v>
      </c>
      <c r="Q62734" s="1" t="s">
        <v>152</v>
      </c>
      <c r="S62734" s="1"/>
    </row>
    <row r="62735" spans="1:19" x14ac:dyDescent="0.3">
      <c r="A62735" s="1" t="s">
        <v>6754</v>
      </c>
      <c r="B62735">
        <v>1</v>
      </c>
      <c r="C62735" s="1" t="s">
        <v>1499</v>
      </c>
      <c r="D62735" s="1" t="s">
        <v>1499</v>
      </c>
      <c r="E62735" s="1"/>
      <c r="F62735" s="1"/>
      <c r="G62735" s="1"/>
      <c r="H62735" s="1"/>
      <c r="I62735" s="1" t="s">
        <v>7194</v>
      </c>
      <c r="J62735" s="1" t="s">
        <v>7195</v>
      </c>
      <c r="K62735" s="1" t="s">
        <v>1499</v>
      </c>
      <c r="L62735" s="1" t="s">
        <v>7485</v>
      </c>
      <c r="M62735" s="1" t="s">
        <v>7162</v>
      </c>
      <c r="Q62735" s="1" t="s">
        <v>152</v>
      </c>
      <c r="S62735" s="1"/>
    </row>
    <row r="62736" spans="1:19" x14ac:dyDescent="0.3">
      <c r="A62736" s="1" t="s">
        <v>6754</v>
      </c>
      <c r="B62736">
        <v>1</v>
      </c>
      <c r="C62736" s="1" t="s">
        <v>1499</v>
      </c>
      <c r="D62736" s="1" t="s">
        <v>1499</v>
      </c>
      <c r="E62736" s="1"/>
      <c r="F62736" s="1"/>
      <c r="G62736" s="1"/>
      <c r="H62736" s="1"/>
      <c r="I62736" s="1" t="s">
        <v>7058</v>
      </c>
      <c r="J62736" s="1" t="s">
        <v>7059</v>
      </c>
      <c r="K62736" s="1" t="s">
        <v>1499</v>
      </c>
      <c r="L62736" s="1" t="s">
        <v>8741</v>
      </c>
      <c r="M62736" s="1" t="s">
        <v>8742</v>
      </c>
      <c r="Q62736" s="1" t="s">
        <v>29</v>
      </c>
      <c r="S62736" s="1"/>
    </row>
    <row r="62737" spans="1:19" x14ac:dyDescent="0.3">
      <c r="A62737" s="1" t="s">
        <v>6754</v>
      </c>
      <c r="B62737">
        <v>1</v>
      </c>
      <c r="C62737" s="1" t="s">
        <v>1499</v>
      </c>
      <c r="D62737" s="1" t="s">
        <v>1499</v>
      </c>
      <c r="E62737" s="1"/>
      <c r="F62737" s="1"/>
      <c r="G62737" s="1"/>
      <c r="H62737" s="1"/>
      <c r="I62737" s="1" t="s">
        <v>7058</v>
      </c>
      <c r="J62737" s="1" t="s">
        <v>7059</v>
      </c>
      <c r="K62737" s="1" t="s">
        <v>1499</v>
      </c>
      <c r="L62737" s="1" t="s">
        <v>9090</v>
      </c>
      <c r="M62737" s="1" t="s">
        <v>9091</v>
      </c>
      <c r="Q62737" s="1" t="s">
        <v>29</v>
      </c>
      <c r="S62737" s="1"/>
    </row>
    <row r="62738" spans="1:19" x14ac:dyDescent="0.3">
      <c r="A62738" s="1" t="s">
        <v>6754</v>
      </c>
      <c r="B62738">
        <v>1</v>
      </c>
      <c r="C62738" s="1" t="s">
        <v>1499</v>
      </c>
      <c r="D62738" s="1" t="s">
        <v>1499</v>
      </c>
      <c r="E62738" s="1"/>
      <c r="F62738" s="1"/>
      <c r="G62738" s="1"/>
      <c r="H62738" s="1"/>
      <c r="I62738" s="1" t="s">
        <v>7058</v>
      </c>
      <c r="J62738" s="1" t="s">
        <v>7059</v>
      </c>
      <c r="K62738" s="1" t="s">
        <v>1499</v>
      </c>
      <c r="L62738" s="1" t="s">
        <v>7850</v>
      </c>
      <c r="M62738" s="1" t="s">
        <v>1605</v>
      </c>
      <c r="Q62738" s="1" t="s">
        <v>29</v>
      </c>
      <c r="S62738" s="1"/>
    </row>
    <row r="62739" spans="1:19" x14ac:dyDescent="0.3">
      <c r="A62739" s="1" t="s">
        <v>6754</v>
      </c>
      <c r="B62739">
        <v>1</v>
      </c>
      <c r="C62739" s="1" t="s">
        <v>1499</v>
      </c>
      <c r="D62739" s="1" t="s">
        <v>1499</v>
      </c>
      <c r="E62739" s="1"/>
      <c r="F62739" s="1"/>
      <c r="G62739" s="1"/>
      <c r="H62739" s="1"/>
      <c r="I62739" s="1" t="s">
        <v>7058</v>
      </c>
      <c r="J62739" s="1" t="s">
        <v>7059</v>
      </c>
      <c r="K62739" s="1" t="s">
        <v>1499</v>
      </c>
      <c r="L62739" s="1" t="s">
        <v>7196</v>
      </c>
      <c r="M62739" s="1" t="s">
        <v>1552</v>
      </c>
      <c r="Q62739" s="1" t="s">
        <v>29</v>
      </c>
      <c r="S62739" s="1"/>
    </row>
    <row r="62740" spans="1:19" x14ac:dyDescent="0.3">
      <c r="A62740" s="1" t="s">
        <v>6754</v>
      </c>
      <c r="B62740">
        <v>1</v>
      </c>
      <c r="C62740" s="1" t="s">
        <v>1499</v>
      </c>
      <c r="D62740" s="1" t="s">
        <v>1499</v>
      </c>
      <c r="E62740" s="1"/>
      <c r="F62740" s="1"/>
      <c r="G62740" s="1"/>
      <c r="H62740" s="1"/>
      <c r="I62740" s="1" t="s">
        <v>7058</v>
      </c>
      <c r="J62740" s="1" t="s">
        <v>7059</v>
      </c>
      <c r="K62740" s="1" t="s">
        <v>1499</v>
      </c>
      <c r="L62740" s="1" t="s">
        <v>7874</v>
      </c>
      <c r="M62740" s="1" t="s">
        <v>7875</v>
      </c>
      <c r="Q62740" s="1" t="s">
        <v>29</v>
      </c>
      <c r="S62740" s="1"/>
    </row>
    <row r="62741" spans="1:19" x14ac:dyDescent="0.3">
      <c r="A62741" s="1" t="s">
        <v>6754</v>
      </c>
      <c r="B62741">
        <v>1</v>
      </c>
      <c r="C62741" s="1" t="s">
        <v>1499</v>
      </c>
      <c r="D62741" s="1" t="s">
        <v>1499</v>
      </c>
      <c r="E62741" s="1"/>
      <c r="F62741" s="1"/>
      <c r="G62741" s="1"/>
      <c r="H62741" s="1"/>
      <c r="I62741" s="1" t="s">
        <v>7058</v>
      </c>
      <c r="J62741" s="1" t="s">
        <v>7059</v>
      </c>
      <c r="K62741" s="1" t="s">
        <v>1499</v>
      </c>
      <c r="L62741" s="1" t="s">
        <v>7325</v>
      </c>
      <c r="M62741" s="1" t="s">
        <v>7326</v>
      </c>
      <c r="Q62741" s="1" t="s">
        <v>29</v>
      </c>
      <c r="S62741" s="1"/>
    </row>
    <row r="62742" spans="1:19" x14ac:dyDescent="0.3">
      <c r="A62742" s="1" t="s">
        <v>6754</v>
      </c>
      <c r="B62742">
        <v>1</v>
      </c>
      <c r="C62742" s="1" t="s">
        <v>1499</v>
      </c>
      <c r="D62742" s="1" t="s">
        <v>1499</v>
      </c>
      <c r="E62742" s="1"/>
      <c r="F62742" s="1"/>
      <c r="G62742" s="1"/>
      <c r="H62742" s="1"/>
      <c r="I62742" s="1" t="s">
        <v>7058</v>
      </c>
      <c r="J62742" s="1" t="s">
        <v>7059</v>
      </c>
      <c r="K62742" s="1" t="s">
        <v>1499</v>
      </c>
      <c r="L62742" s="1" t="s">
        <v>7060</v>
      </c>
      <c r="M62742" s="1" t="s">
        <v>7061</v>
      </c>
      <c r="Q62742" s="1" t="s">
        <v>29</v>
      </c>
      <c r="S62742" s="1"/>
    </row>
    <row r="62743" spans="1:19" x14ac:dyDescent="0.3">
      <c r="A62743" s="1" t="s">
        <v>6754</v>
      </c>
      <c r="B62743">
        <v>1</v>
      </c>
      <c r="C62743" s="1" t="s">
        <v>1499</v>
      </c>
      <c r="D62743" s="1" t="s">
        <v>1499</v>
      </c>
      <c r="E62743" s="1"/>
      <c r="F62743" s="1"/>
      <c r="G62743" s="1"/>
      <c r="H62743" s="1"/>
      <c r="I62743" s="1" t="s">
        <v>7058</v>
      </c>
      <c r="J62743" s="1" t="s">
        <v>7059</v>
      </c>
      <c r="K62743" s="1" t="s">
        <v>1499</v>
      </c>
      <c r="L62743" s="1" t="s">
        <v>7485</v>
      </c>
      <c r="M62743" s="1" t="s">
        <v>7162</v>
      </c>
      <c r="Q62743" s="1" t="s">
        <v>29</v>
      </c>
      <c r="S62743" s="1"/>
    </row>
    <row r="62744" spans="1:19" x14ac:dyDescent="0.3">
      <c r="A62744" s="1" t="s">
        <v>6754</v>
      </c>
      <c r="B62744">
        <v>1</v>
      </c>
      <c r="C62744" s="1" t="s">
        <v>149</v>
      </c>
      <c r="D62744" s="1" t="s">
        <v>149</v>
      </c>
      <c r="E62744" s="1"/>
      <c r="F62744" s="1"/>
      <c r="G62744" s="1"/>
      <c r="H62744" s="1"/>
      <c r="I62744" s="1" t="s">
        <v>8311</v>
      </c>
      <c r="J62744" s="1" t="s">
        <v>8312</v>
      </c>
      <c r="K62744" s="1" t="s">
        <v>149</v>
      </c>
      <c r="L62744" s="1" t="s">
        <v>5910</v>
      </c>
      <c r="M62744" s="1" t="s">
        <v>1834</v>
      </c>
      <c r="Q62744" s="1" t="s">
        <v>29</v>
      </c>
      <c r="S62744" s="1"/>
    </row>
    <row r="62745" spans="1:19" x14ac:dyDescent="0.3">
      <c r="A62745" s="1" t="s">
        <v>6754</v>
      </c>
      <c r="B62745">
        <v>1</v>
      </c>
      <c r="C62745" s="1" t="s">
        <v>149</v>
      </c>
      <c r="D62745" s="1" t="s">
        <v>149</v>
      </c>
      <c r="E62745" s="1"/>
      <c r="F62745" s="1"/>
      <c r="G62745" s="1"/>
      <c r="H62745" s="1"/>
      <c r="I62745" s="1" t="s">
        <v>8311</v>
      </c>
      <c r="J62745" s="1" t="s">
        <v>8312</v>
      </c>
      <c r="K62745" s="1" t="s">
        <v>149</v>
      </c>
      <c r="L62745" s="1" t="s">
        <v>5903</v>
      </c>
      <c r="M62745" s="1" t="s">
        <v>1869</v>
      </c>
      <c r="Q62745" s="1" t="s">
        <v>29</v>
      </c>
      <c r="S62745" s="1"/>
    </row>
    <row r="62746" spans="1:19" x14ac:dyDescent="0.3">
      <c r="A62746" s="1" t="s">
        <v>6754</v>
      </c>
      <c r="B62746">
        <v>1</v>
      </c>
      <c r="C62746" s="1" t="s">
        <v>149</v>
      </c>
      <c r="D62746" s="1" t="s">
        <v>149</v>
      </c>
      <c r="E62746" s="1"/>
      <c r="F62746" s="1"/>
      <c r="G62746" s="1"/>
      <c r="H62746" s="1"/>
      <c r="I62746" s="1" t="s">
        <v>8311</v>
      </c>
      <c r="J62746" s="1" t="s">
        <v>8312</v>
      </c>
      <c r="K62746" s="1" t="s">
        <v>149</v>
      </c>
      <c r="L62746" s="1" t="s">
        <v>5907</v>
      </c>
      <c r="M62746" s="1" t="s">
        <v>1702</v>
      </c>
      <c r="Q62746" s="1" t="s">
        <v>29</v>
      </c>
      <c r="S62746" s="1"/>
    </row>
    <row r="62747" spans="1:19" x14ac:dyDescent="0.3">
      <c r="A62747" s="1" t="s">
        <v>6754</v>
      </c>
      <c r="B62747">
        <v>1</v>
      </c>
      <c r="C62747" s="1" t="s">
        <v>149</v>
      </c>
      <c r="D62747" s="1" t="s">
        <v>149</v>
      </c>
      <c r="E62747" s="1"/>
      <c r="F62747" s="1"/>
      <c r="G62747" s="1"/>
      <c r="H62747" s="1"/>
      <c r="I62747" s="1" t="s">
        <v>8311</v>
      </c>
      <c r="J62747" s="1" t="s">
        <v>8312</v>
      </c>
      <c r="K62747" s="1" t="s">
        <v>149</v>
      </c>
      <c r="L62747" s="1" t="s">
        <v>168</v>
      </c>
      <c r="M62747" s="1" t="s">
        <v>169</v>
      </c>
      <c r="Q62747" s="1" t="s">
        <v>29</v>
      </c>
      <c r="S62747" s="1"/>
    </row>
    <row r="62748" spans="1:19" x14ac:dyDescent="0.3">
      <c r="A62748" s="1" t="s">
        <v>6754</v>
      </c>
      <c r="B62748">
        <v>1</v>
      </c>
      <c r="C62748" s="1" t="s">
        <v>149</v>
      </c>
      <c r="D62748" s="1" t="s">
        <v>149</v>
      </c>
      <c r="E62748" s="1"/>
      <c r="F62748" s="1"/>
      <c r="G62748" s="1"/>
      <c r="H62748" s="1"/>
      <c r="I62748" s="1" t="s">
        <v>8311</v>
      </c>
      <c r="J62748" s="1" t="s">
        <v>8312</v>
      </c>
      <c r="K62748" s="1" t="s">
        <v>149</v>
      </c>
      <c r="L62748" s="1" t="s">
        <v>5909</v>
      </c>
      <c r="M62748" s="1" t="s">
        <v>1259</v>
      </c>
      <c r="Q62748" s="1" t="s">
        <v>29</v>
      </c>
      <c r="S62748" s="1"/>
    </row>
    <row r="62749" spans="1:19" x14ac:dyDescent="0.3">
      <c r="A62749" s="1" t="s">
        <v>6754</v>
      </c>
      <c r="B62749">
        <v>1</v>
      </c>
      <c r="C62749" s="1" t="s">
        <v>149</v>
      </c>
      <c r="D62749" s="1" t="s">
        <v>149</v>
      </c>
      <c r="E62749" s="1"/>
      <c r="F62749" s="1"/>
      <c r="G62749" s="1"/>
      <c r="H62749" s="1"/>
      <c r="I62749" s="1" t="s">
        <v>8311</v>
      </c>
      <c r="J62749" s="1" t="s">
        <v>8312</v>
      </c>
      <c r="K62749" s="1" t="s">
        <v>149</v>
      </c>
      <c r="L62749" s="1" t="s">
        <v>5899</v>
      </c>
      <c r="M62749" s="1" t="s">
        <v>1806</v>
      </c>
      <c r="Q62749" s="1" t="s">
        <v>29</v>
      </c>
      <c r="S62749" s="1"/>
    </row>
    <row r="62750" spans="1:19" x14ac:dyDescent="0.3">
      <c r="A62750" s="1" t="s">
        <v>6754</v>
      </c>
      <c r="B62750">
        <v>1</v>
      </c>
      <c r="C62750" s="1" t="s">
        <v>149</v>
      </c>
      <c r="D62750" s="1" t="s">
        <v>149</v>
      </c>
      <c r="E62750" s="1"/>
      <c r="F62750" s="1"/>
      <c r="G62750" s="1"/>
      <c r="H62750" s="1"/>
      <c r="I62750" s="1" t="s">
        <v>8311</v>
      </c>
      <c r="J62750" s="1" t="s">
        <v>8312</v>
      </c>
      <c r="K62750" s="1" t="s">
        <v>149</v>
      </c>
      <c r="L62750" s="1" t="s">
        <v>172</v>
      </c>
      <c r="M62750" s="1" t="s">
        <v>167</v>
      </c>
      <c r="Q62750" s="1" t="s">
        <v>29</v>
      </c>
      <c r="S62750" s="1"/>
    </row>
    <row r="62751" spans="1:19" x14ac:dyDescent="0.3">
      <c r="A62751" s="1" t="s">
        <v>6754</v>
      </c>
      <c r="B62751">
        <v>1</v>
      </c>
      <c r="C62751" s="1" t="s">
        <v>149</v>
      </c>
      <c r="D62751" s="1" t="s">
        <v>149</v>
      </c>
      <c r="E62751" s="1"/>
      <c r="F62751" s="1"/>
      <c r="G62751" s="1"/>
      <c r="H62751" s="1"/>
      <c r="I62751" s="1" t="s">
        <v>8311</v>
      </c>
      <c r="J62751" s="1" t="s">
        <v>8312</v>
      </c>
      <c r="K62751" s="1" t="s">
        <v>149</v>
      </c>
      <c r="L62751" s="1" t="s">
        <v>5906</v>
      </c>
      <c r="M62751" s="1" t="s">
        <v>1242</v>
      </c>
      <c r="Q62751" s="1" t="s">
        <v>29</v>
      </c>
      <c r="S62751" s="1"/>
    </row>
    <row r="62752" spans="1:19" x14ac:dyDescent="0.3">
      <c r="A62752" s="1" t="s">
        <v>6754</v>
      </c>
      <c r="B62752">
        <v>1</v>
      </c>
      <c r="C62752" s="1" t="s">
        <v>149</v>
      </c>
      <c r="D62752" s="1" t="s">
        <v>149</v>
      </c>
      <c r="E62752" s="1"/>
      <c r="F62752" s="1"/>
      <c r="G62752" s="1"/>
      <c r="H62752" s="1"/>
      <c r="I62752" s="1" t="s">
        <v>8311</v>
      </c>
      <c r="J62752" s="1" t="s">
        <v>8312</v>
      </c>
      <c r="K62752" s="1" t="s">
        <v>149</v>
      </c>
      <c r="L62752" s="1" t="s">
        <v>171</v>
      </c>
      <c r="M62752" s="1" t="s">
        <v>151</v>
      </c>
      <c r="Q62752" s="1" t="s">
        <v>29</v>
      </c>
      <c r="S62752" s="1"/>
    </row>
    <row r="62753" spans="1:19" x14ac:dyDescent="0.3">
      <c r="A62753" s="1" t="s">
        <v>6754</v>
      </c>
      <c r="B62753">
        <v>1</v>
      </c>
      <c r="C62753" s="1" t="s">
        <v>149</v>
      </c>
      <c r="D62753" s="1" t="s">
        <v>149</v>
      </c>
      <c r="E62753" s="1"/>
      <c r="F62753" s="1"/>
      <c r="G62753" s="1"/>
      <c r="H62753" s="1"/>
      <c r="I62753" s="1" t="s">
        <v>8311</v>
      </c>
      <c r="J62753" s="1" t="s">
        <v>8312</v>
      </c>
      <c r="K62753" s="1" t="s">
        <v>149</v>
      </c>
      <c r="L62753" s="1" t="s">
        <v>5908</v>
      </c>
      <c r="M62753" s="1" t="s">
        <v>1289</v>
      </c>
      <c r="Q62753" s="1" t="s">
        <v>29</v>
      </c>
      <c r="S62753" s="1"/>
    </row>
    <row r="62754" spans="1:19" x14ac:dyDescent="0.3">
      <c r="A62754" s="1" t="s">
        <v>6754</v>
      </c>
      <c r="B62754">
        <v>1</v>
      </c>
      <c r="C62754" s="1" t="s">
        <v>149</v>
      </c>
      <c r="D62754" s="1" t="s">
        <v>149</v>
      </c>
      <c r="E62754" s="1"/>
      <c r="F62754" s="1"/>
      <c r="G62754" s="1"/>
      <c r="H62754" s="1"/>
      <c r="I62754" s="1" t="s">
        <v>8311</v>
      </c>
      <c r="J62754" s="1" t="s">
        <v>8312</v>
      </c>
      <c r="K62754" s="1" t="s">
        <v>149</v>
      </c>
      <c r="L62754" s="1" t="s">
        <v>185</v>
      </c>
      <c r="M62754" s="1" t="s">
        <v>186</v>
      </c>
      <c r="Q62754" s="1" t="s">
        <v>29</v>
      </c>
      <c r="S62754" s="1"/>
    </row>
    <row r="62755" spans="1:19" x14ac:dyDescent="0.3">
      <c r="A62755" s="1" t="s">
        <v>6754</v>
      </c>
      <c r="B62755">
        <v>1</v>
      </c>
      <c r="C62755" s="1" t="s">
        <v>149</v>
      </c>
      <c r="D62755" s="1" t="s">
        <v>149</v>
      </c>
      <c r="E62755" s="1"/>
      <c r="F62755" s="1"/>
      <c r="G62755" s="1"/>
      <c r="H62755" s="1"/>
      <c r="I62755" s="1" t="s">
        <v>8311</v>
      </c>
      <c r="J62755" s="1" t="s">
        <v>8312</v>
      </c>
      <c r="K62755" s="1" t="s">
        <v>149</v>
      </c>
      <c r="L62755" s="1" t="s">
        <v>5918</v>
      </c>
      <c r="M62755" s="1" t="s">
        <v>2052</v>
      </c>
      <c r="Q62755" s="1" t="s">
        <v>29</v>
      </c>
      <c r="S62755" s="1"/>
    </row>
    <row r="62756" spans="1:19" x14ac:dyDescent="0.3">
      <c r="A62756" s="1" t="s">
        <v>6754</v>
      </c>
      <c r="B62756">
        <v>1</v>
      </c>
      <c r="C62756" s="1" t="s">
        <v>149</v>
      </c>
      <c r="D62756" s="1" t="s">
        <v>149</v>
      </c>
      <c r="E62756" s="1"/>
      <c r="F62756" s="1"/>
      <c r="G62756" s="1"/>
      <c r="H62756" s="1"/>
      <c r="I62756" s="1" t="s">
        <v>8311</v>
      </c>
      <c r="J62756" s="1" t="s">
        <v>8312</v>
      </c>
      <c r="K62756" s="1" t="s">
        <v>149</v>
      </c>
      <c r="L62756" s="1" t="s">
        <v>162</v>
      </c>
      <c r="M62756" s="1" t="s">
        <v>163</v>
      </c>
      <c r="Q62756" s="1" t="s">
        <v>29</v>
      </c>
      <c r="S62756" s="1"/>
    </row>
    <row r="62757" spans="1:19" x14ac:dyDescent="0.3">
      <c r="A62757" s="1" t="s">
        <v>6754</v>
      </c>
      <c r="B62757">
        <v>1</v>
      </c>
      <c r="C62757" s="1" t="s">
        <v>149</v>
      </c>
      <c r="D62757" s="1" t="s">
        <v>149</v>
      </c>
      <c r="E62757" s="1"/>
      <c r="F62757" s="1"/>
      <c r="G62757" s="1"/>
      <c r="H62757" s="1"/>
      <c r="I62757" s="1" t="s">
        <v>8311</v>
      </c>
      <c r="J62757" s="1" t="s">
        <v>8312</v>
      </c>
      <c r="K62757" s="1" t="s">
        <v>149</v>
      </c>
      <c r="L62757" s="1" t="s">
        <v>5905</v>
      </c>
      <c r="M62757" s="1" t="s">
        <v>1249</v>
      </c>
      <c r="Q62757" s="1" t="s">
        <v>29</v>
      </c>
      <c r="S62757" s="1"/>
    </row>
    <row r="62758" spans="1:19" x14ac:dyDescent="0.3">
      <c r="A62758" s="1" t="s">
        <v>6754</v>
      </c>
      <c r="B62758">
        <v>1</v>
      </c>
      <c r="C62758" s="1" t="s">
        <v>149</v>
      </c>
      <c r="D62758" s="1" t="s">
        <v>149</v>
      </c>
      <c r="E62758" s="1"/>
      <c r="F62758" s="1"/>
      <c r="G62758" s="1"/>
      <c r="H62758" s="1"/>
      <c r="I62758" s="1" t="s">
        <v>8311</v>
      </c>
      <c r="J62758" s="1" t="s">
        <v>8312</v>
      </c>
      <c r="K62758" s="1" t="s">
        <v>149</v>
      </c>
      <c r="L62758" s="1" t="s">
        <v>161</v>
      </c>
      <c r="M62758" s="1" t="s">
        <v>156</v>
      </c>
      <c r="Q62758" s="1" t="s">
        <v>29</v>
      </c>
      <c r="S62758" s="1"/>
    </row>
    <row r="62759" spans="1:19" x14ac:dyDescent="0.3">
      <c r="A62759" s="1" t="s">
        <v>6754</v>
      </c>
      <c r="B62759">
        <v>1</v>
      </c>
      <c r="C62759" s="1" t="s">
        <v>149</v>
      </c>
      <c r="D62759" s="1" t="s">
        <v>149</v>
      </c>
      <c r="E62759" s="1"/>
      <c r="F62759" s="1"/>
      <c r="G62759" s="1"/>
      <c r="H62759" s="1"/>
      <c r="I62759" s="1" t="s">
        <v>8311</v>
      </c>
      <c r="J62759" s="1" t="s">
        <v>8312</v>
      </c>
      <c r="K62759" s="1" t="s">
        <v>149</v>
      </c>
      <c r="L62759" s="1" t="s">
        <v>5902</v>
      </c>
      <c r="M62759" s="1" t="s">
        <v>1244</v>
      </c>
      <c r="Q62759" s="1" t="s">
        <v>29</v>
      </c>
      <c r="S62759" s="1"/>
    </row>
    <row r="62760" spans="1:19" x14ac:dyDescent="0.3">
      <c r="A62760" s="1" t="s">
        <v>6754</v>
      </c>
      <c r="B62760">
        <v>1</v>
      </c>
      <c r="C62760" s="1" t="s">
        <v>149</v>
      </c>
      <c r="D62760" s="1" t="s">
        <v>149</v>
      </c>
      <c r="E62760" s="1"/>
      <c r="F62760" s="1"/>
      <c r="G62760" s="1"/>
      <c r="H62760" s="1"/>
      <c r="I62760" s="1" t="s">
        <v>8311</v>
      </c>
      <c r="J62760" s="1" t="s">
        <v>8312</v>
      </c>
      <c r="K62760" s="1" t="s">
        <v>149</v>
      </c>
      <c r="L62760" s="1" t="s">
        <v>157</v>
      </c>
      <c r="M62760" s="1" t="s">
        <v>158</v>
      </c>
      <c r="Q62760" s="1" t="s">
        <v>29</v>
      </c>
      <c r="S62760" s="1"/>
    </row>
    <row r="62761" spans="1:19" x14ac:dyDescent="0.3">
      <c r="A62761" s="1" t="s">
        <v>6754</v>
      </c>
      <c r="B62761">
        <v>1</v>
      </c>
      <c r="C62761" s="1" t="s">
        <v>149</v>
      </c>
      <c r="D62761" s="1" t="s">
        <v>149</v>
      </c>
      <c r="E62761" s="1"/>
      <c r="F62761" s="1"/>
      <c r="G62761" s="1"/>
      <c r="H62761" s="1"/>
      <c r="I62761" s="1" t="s">
        <v>8311</v>
      </c>
      <c r="J62761" s="1" t="s">
        <v>8312</v>
      </c>
      <c r="K62761" s="1" t="s">
        <v>149</v>
      </c>
      <c r="L62761" s="1" t="s">
        <v>5904</v>
      </c>
      <c r="M62761" s="1" t="s">
        <v>1808</v>
      </c>
      <c r="Q62761" s="1" t="s">
        <v>29</v>
      </c>
      <c r="S62761" s="1"/>
    </row>
    <row r="62762" spans="1:19" x14ac:dyDescent="0.3">
      <c r="A62762" s="1" t="s">
        <v>6754</v>
      </c>
      <c r="B62762">
        <v>1</v>
      </c>
      <c r="C62762" s="1" t="s">
        <v>149</v>
      </c>
      <c r="D62762" s="1" t="s">
        <v>149</v>
      </c>
      <c r="E62762" s="1"/>
      <c r="F62762" s="1"/>
      <c r="G62762" s="1"/>
      <c r="H62762" s="1"/>
      <c r="I62762" s="1" t="s">
        <v>8311</v>
      </c>
      <c r="J62762" s="1" t="s">
        <v>8312</v>
      </c>
      <c r="K62762" s="1" t="s">
        <v>149</v>
      </c>
      <c r="L62762" s="1" t="s">
        <v>170</v>
      </c>
      <c r="M62762" s="1" t="s">
        <v>160</v>
      </c>
      <c r="Q62762" s="1" t="s">
        <v>29</v>
      </c>
      <c r="S62762" s="1"/>
    </row>
    <row r="62763" spans="1:19" x14ac:dyDescent="0.3">
      <c r="A62763" s="1" t="s">
        <v>6754</v>
      </c>
      <c r="B62763">
        <v>1</v>
      </c>
      <c r="C62763" s="1" t="s">
        <v>149</v>
      </c>
      <c r="D62763" s="1" t="s">
        <v>149</v>
      </c>
      <c r="E62763" s="1"/>
      <c r="F62763" s="1"/>
      <c r="G62763" s="1"/>
      <c r="H62763" s="1"/>
      <c r="I62763" s="1" t="s">
        <v>8311</v>
      </c>
      <c r="J62763" s="1" t="s">
        <v>8312</v>
      </c>
      <c r="K62763" s="1" t="s">
        <v>149</v>
      </c>
      <c r="L62763" s="1" t="s">
        <v>5901</v>
      </c>
      <c r="M62763" s="1" t="s">
        <v>1273</v>
      </c>
      <c r="Q62763" s="1" t="s">
        <v>29</v>
      </c>
      <c r="S62763" s="1"/>
    </row>
    <row r="62764" spans="1:19" x14ac:dyDescent="0.3">
      <c r="A62764" s="1" t="s">
        <v>6754</v>
      </c>
      <c r="B62764">
        <v>1</v>
      </c>
      <c r="C62764" s="1" t="s">
        <v>4793</v>
      </c>
      <c r="D62764" s="1" t="s">
        <v>1499</v>
      </c>
      <c r="E62764" s="1"/>
      <c r="F62764" s="1"/>
      <c r="G62764" s="1"/>
      <c r="H62764" s="1"/>
      <c r="I62764" s="1" t="s">
        <v>8423</v>
      </c>
      <c r="J62764" s="1" t="s">
        <v>8424</v>
      </c>
      <c r="K62764" s="1" t="s">
        <v>4793</v>
      </c>
      <c r="L62764" s="1" t="s">
        <v>7494</v>
      </c>
      <c r="M62764" s="1" t="s">
        <v>1575</v>
      </c>
      <c r="Q62764" s="1" t="s">
        <v>152</v>
      </c>
      <c r="S62764" s="1"/>
    </row>
    <row r="62765" spans="1:19" x14ac:dyDescent="0.3">
      <c r="A62765" s="1" t="s">
        <v>6754</v>
      </c>
      <c r="B62765">
        <v>1</v>
      </c>
      <c r="C62765" s="1" t="s">
        <v>4793</v>
      </c>
      <c r="D62765" s="1" t="s">
        <v>1499</v>
      </c>
      <c r="E62765" s="1"/>
      <c r="F62765" s="1"/>
      <c r="G62765" s="1"/>
      <c r="H62765" s="1"/>
      <c r="I62765" s="1" t="s">
        <v>8423</v>
      </c>
      <c r="J62765" s="1" t="s">
        <v>8424</v>
      </c>
      <c r="K62765" s="1" t="s">
        <v>4793</v>
      </c>
      <c r="L62765" s="1" t="s">
        <v>7554</v>
      </c>
      <c r="M62765" s="1" t="s">
        <v>1518</v>
      </c>
      <c r="Q62765" s="1" t="s">
        <v>152</v>
      </c>
      <c r="S62765" s="1"/>
    </row>
    <row r="62766" spans="1:19" x14ac:dyDescent="0.3">
      <c r="A62766" s="1" t="s">
        <v>6754</v>
      </c>
      <c r="B62766">
        <v>1</v>
      </c>
      <c r="C62766" s="1" t="s">
        <v>4793</v>
      </c>
      <c r="D62766" s="1" t="s">
        <v>1499</v>
      </c>
      <c r="E62766" s="1"/>
      <c r="F62766" s="1"/>
      <c r="G62766" s="1"/>
      <c r="H62766" s="1"/>
      <c r="I62766" s="1" t="s">
        <v>8423</v>
      </c>
      <c r="J62766" s="1" t="s">
        <v>8424</v>
      </c>
      <c r="K62766" s="1" t="s">
        <v>4793</v>
      </c>
      <c r="L62766" s="1" t="s">
        <v>7113</v>
      </c>
      <c r="M62766" s="1" t="s">
        <v>1605</v>
      </c>
      <c r="Q62766" s="1" t="s">
        <v>152</v>
      </c>
      <c r="S62766" s="1"/>
    </row>
    <row r="62767" spans="1:19" x14ac:dyDescent="0.3">
      <c r="A62767" s="1" t="s">
        <v>6754</v>
      </c>
      <c r="B62767">
        <v>1</v>
      </c>
      <c r="C62767" s="1" t="s">
        <v>4793</v>
      </c>
      <c r="D62767" s="1" t="s">
        <v>1499</v>
      </c>
      <c r="E62767" s="1"/>
      <c r="F62767" s="1"/>
      <c r="G62767" s="1"/>
      <c r="H62767" s="1"/>
      <c r="I62767" s="1" t="s">
        <v>8423</v>
      </c>
      <c r="J62767" s="1" t="s">
        <v>8424</v>
      </c>
      <c r="K62767" s="1" t="s">
        <v>4793</v>
      </c>
      <c r="L62767" s="1" t="s">
        <v>7503</v>
      </c>
      <c r="M62767" s="1" t="s">
        <v>1552</v>
      </c>
      <c r="Q62767" s="1" t="s">
        <v>152</v>
      </c>
      <c r="S62767" s="1"/>
    </row>
    <row r="62768" spans="1:19" x14ac:dyDescent="0.3">
      <c r="A62768" s="1" t="s">
        <v>6754</v>
      </c>
      <c r="B62768">
        <v>1</v>
      </c>
      <c r="C62768" s="1" t="s">
        <v>4793</v>
      </c>
      <c r="D62768" s="1" t="s">
        <v>1499</v>
      </c>
      <c r="E62768" s="1"/>
      <c r="F62768" s="1"/>
      <c r="G62768" s="1"/>
      <c r="H62768" s="1"/>
      <c r="I62768" s="1" t="s">
        <v>8423</v>
      </c>
      <c r="J62768" s="1" t="s">
        <v>8424</v>
      </c>
      <c r="K62768" s="1" t="s">
        <v>4793</v>
      </c>
      <c r="L62768" s="1" t="s">
        <v>7561</v>
      </c>
      <c r="M62768" s="1" t="s">
        <v>1542</v>
      </c>
      <c r="Q62768" s="1" t="s">
        <v>152</v>
      </c>
      <c r="S62768" s="1"/>
    </row>
    <row r="62769" spans="1:19" x14ac:dyDescent="0.3">
      <c r="A62769" s="1" t="s">
        <v>6754</v>
      </c>
      <c r="B62769">
        <v>1</v>
      </c>
      <c r="C62769" s="1" t="s">
        <v>4793</v>
      </c>
      <c r="D62769" s="1" t="s">
        <v>1499</v>
      </c>
      <c r="E62769" s="1"/>
      <c r="F62769" s="1"/>
      <c r="G62769" s="1"/>
      <c r="H62769" s="1"/>
      <c r="I62769" s="1" t="s">
        <v>8423</v>
      </c>
      <c r="J62769" s="1" t="s">
        <v>8424</v>
      </c>
      <c r="K62769" s="1" t="s">
        <v>4793</v>
      </c>
      <c r="L62769" s="1" t="s">
        <v>7110</v>
      </c>
      <c r="M62769" s="1" t="s">
        <v>1531</v>
      </c>
      <c r="Q62769" s="1" t="s">
        <v>152</v>
      </c>
      <c r="S62769" s="1"/>
    </row>
    <row r="62770" spans="1:19" x14ac:dyDescent="0.3">
      <c r="A62770" s="1" t="s">
        <v>6754</v>
      </c>
      <c r="B62770">
        <v>1</v>
      </c>
      <c r="C62770" s="1" t="s">
        <v>4793</v>
      </c>
      <c r="D62770" s="1" t="s">
        <v>1499</v>
      </c>
      <c r="E62770" s="1"/>
      <c r="F62770" s="1"/>
      <c r="G62770" s="1"/>
      <c r="H62770" s="1"/>
      <c r="I62770" s="1" t="s">
        <v>8423</v>
      </c>
      <c r="J62770" s="1" t="s">
        <v>8424</v>
      </c>
      <c r="K62770" s="1" t="s">
        <v>4793</v>
      </c>
      <c r="L62770" s="1" t="s">
        <v>7453</v>
      </c>
      <c r="M62770" s="1" t="s">
        <v>5297</v>
      </c>
      <c r="Q62770" s="1" t="s">
        <v>152</v>
      </c>
      <c r="S62770" s="1"/>
    </row>
    <row r="62771" spans="1:19" x14ac:dyDescent="0.3">
      <c r="A62771" s="1" t="s">
        <v>6754</v>
      </c>
      <c r="B62771">
        <v>1</v>
      </c>
      <c r="C62771" s="1" t="s">
        <v>4793</v>
      </c>
      <c r="D62771" s="1" t="s">
        <v>1499</v>
      </c>
      <c r="E62771" s="1"/>
      <c r="F62771" s="1"/>
      <c r="G62771" s="1"/>
      <c r="H62771" s="1"/>
      <c r="I62771" s="1" t="s">
        <v>8423</v>
      </c>
      <c r="J62771" s="1" t="s">
        <v>8424</v>
      </c>
      <c r="K62771" s="1" t="s">
        <v>4793</v>
      </c>
      <c r="L62771" s="1" t="s">
        <v>7535</v>
      </c>
      <c r="M62771" s="1" t="s">
        <v>5464</v>
      </c>
      <c r="Q62771" s="1" t="s">
        <v>152</v>
      </c>
      <c r="S62771" s="1"/>
    </row>
    <row r="62772" spans="1:19" x14ac:dyDescent="0.3">
      <c r="A62772" s="1" t="s">
        <v>6754</v>
      </c>
      <c r="B62772">
        <v>1</v>
      </c>
      <c r="C62772" s="1" t="s">
        <v>4793</v>
      </c>
      <c r="D62772" s="1" t="s">
        <v>1499</v>
      </c>
      <c r="E62772" s="1"/>
      <c r="F62772" s="1"/>
      <c r="G62772" s="1"/>
      <c r="H62772" s="1"/>
      <c r="I62772" s="1" t="s">
        <v>8423</v>
      </c>
      <c r="J62772" s="1" t="s">
        <v>8424</v>
      </c>
      <c r="K62772" s="1" t="s">
        <v>4793</v>
      </c>
      <c r="L62772" s="1" t="s">
        <v>7380</v>
      </c>
      <c r="M62772" s="1" t="s">
        <v>1573</v>
      </c>
      <c r="Q62772" s="1" t="s">
        <v>152</v>
      </c>
      <c r="S62772" s="1"/>
    </row>
    <row r="62773" spans="1:19" x14ac:dyDescent="0.3">
      <c r="A62773" s="1" t="s">
        <v>6754</v>
      </c>
      <c r="B62773">
        <v>1</v>
      </c>
      <c r="C62773" s="1" t="s">
        <v>4793</v>
      </c>
      <c r="D62773" s="1" t="s">
        <v>1499</v>
      </c>
      <c r="E62773" s="1"/>
      <c r="F62773" s="1"/>
      <c r="G62773" s="1"/>
      <c r="H62773" s="1"/>
      <c r="I62773" s="1" t="s">
        <v>8423</v>
      </c>
      <c r="J62773" s="1" t="s">
        <v>8424</v>
      </c>
      <c r="K62773" s="1" t="s">
        <v>4793</v>
      </c>
      <c r="L62773" s="1" t="s">
        <v>7199</v>
      </c>
      <c r="M62773" s="1" t="s">
        <v>1568</v>
      </c>
      <c r="Q62773" s="1" t="s">
        <v>152</v>
      </c>
      <c r="S62773" s="1"/>
    </row>
    <row r="62774" spans="1:19" x14ac:dyDescent="0.3">
      <c r="A62774" s="1" t="s">
        <v>6754</v>
      </c>
      <c r="B62774">
        <v>1</v>
      </c>
      <c r="C62774" s="1" t="s">
        <v>4793</v>
      </c>
      <c r="D62774" s="1" t="s">
        <v>1499</v>
      </c>
      <c r="E62774" s="1"/>
      <c r="F62774" s="1"/>
      <c r="G62774" s="1"/>
      <c r="H62774" s="1"/>
      <c r="I62774" s="1" t="s">
        <v>8005</v>
      </c>
      <c r="J62774" s="1" t="s">
        <v>8006</v>
      </c>
      <c r="K62774" s="1" t="s">
        <v>4793</v>
      </c>
      <c r="L62774" s="1" t="s">
        <v>7494</v>
      </c>
      <c r="M62774" s="1" t="s">
        <v>1575</v>
      </c>
      <c r="Q62774" s="1" t="s">
        <v>29</v>
      </c>
      <c r="S62774" s="1"/>
    </row>
    <row r="62775" spans="1:19" x14ac:dyDescent="0.3">
      <c r="A62775" s="1" t="s">
        <v>6754</v>
      </c>
      <c r="B62775">
        <v>1</v>
      </c>
      <c r="C62775" s="1" t="s">
        <v>4793</v>
      </c>
      <c r="D62775" s="1" t="s">
        <v>1499</v>
      </c>
      <c r="E62775" s="1"/>
      <c r="F62775" s="1"/>
      <c r="G62775" s="1"/>
      <c r="H62775" s="1"/>
      <c r="I62775" s="1" t="s">
        <v>8005</v>
      </c>
      <c r="J62775" s="1" t="s">
        <v>8006</v>
      </c>
      <c r="K62775" s="1" t="s">
        <v>4793</v>
      </c>
      <c r="L62775" s="1" t="s">
        <v>7554</v>
      </c>
      <c r="M62775" s="1" t="s">
        <v>1518</v>
      </c>
      <c r="Q62775" s="1" t="s">
        <v>29</v>
      </c>
      <c r="S62775" s="1"/>
    </row>
    <row r="62776" spans="1:19" x14ac:dyDescent="0.3">
      <c r="A62776" s="1" t="s">
        <v>6754</v>
      </c>
      <c r="B62776">
        <v>1</v>
      </c>
      <c r="C62776" s="1" t="s">
        <v>4793</v>
      </c>
      <c r="D62776" s="1" t="s">
        <v>1499</v>
      </c>
      <c r="E62776" s="1"/>
      <c r="F62776" s="1"/>
      <c r="G62776" s="1"/>
      <c r="H62776" s="1"/>
      <c r="I62776" s="1" t="s">
        <v>8005</v>
      </c>
      <c r="J62776" s="1" t="s">
        <v>8006</v>
      </c>
      <c r="K62776" s="1" t="s">
        <v>4793</v>
      </c>
      <c r="L62776" s="1" t="s">
        <v>7113</v>
      </c>
      <c r="M62776" s="1" t="s">
        <v>1605</v>
      </c>
      <c r="Q62776" s="1" t="s">
        <v>29</v>
      </c>
      <c r="S62776" s="1"/>
    </row>
    <row r="62777" spans="1:19" x14ac:dyDescent="0.3">
      <c r="A62777" s="1" t="s">
        <v>6754</v>
      </c>
      <c r="B62777">
        <v>1</v>
      </c>
      <c r="C62777" s="1" t="s">
        <v>4793</v>
      </c>
      <c r="D62777" s="1" t="s">
        <v>1499</v>
      </c>
      <c r="E62777" s="1"/>
      <c r="F62777" s="1"/>
      <c r="G62777" s="1"/>
      <c r="H62777" s="1"/>
      <c r="I62777" s="1" t="s">
        <v>8005</v>
      </c>
      <c r="J62777" s="1" t="s">
        <v>8006</v>
      </c>
      <c r="K62777" s="1" t="s">
        <v>4793</v>
      </c>
      <c r="L62777" s="1" t="s">
        <v>7503</v>
      </c>
      <c r="M62777" s="1" t="s">
        <v>1552</v>
      </c>
      <c r="Q62777" s="1" t="s">
        <v>29</v>
      </c>
      <c r="S62777" s="1"/>
    </row>
    <row r="62778" spans="1:19" x14ac:dyDescent="0.3">
      <c r="A62778" s="1" t="s">
        <v>6754</v>
      </c>
      <c r="B62778">
        <v>1</v>
      </c>
      <c r="C62778" s="1" t="s">
        <v>4793</v>
      </c>
      <c r="D62778" s="1" t="s">
        <v>1499</v>
      </c>
      <c r="E62778" s="1"/>
      <c r="F62778" s="1"/>
      <c r="G62778" s="1"/>
      <c r="H62778" s="1"/>
      <c r="I62778" s="1" t="s">
        <v>8005</v>
      </c>
      <c r="J62778" s="1" t="s">
        <v>8006</v>
      </c>
      <c r="K62778" s="1" t="s">
        <v>4793</v>
      </c>
      <c r="L62778" s="1" t="s">
        <v>7561</v>
      </c>
      <c r="M62778" s="1" t="s">
        <v>1542</v>
      </c>
      <c r="Q62778" s="1" t="s">
        <v>29</v>
      </c>
      <c r="S62778" s="1"/>
    </row>
    <row r="62779" spans="1:19" x14ac:dyDescent="0.3">
      <c r="A62779" s="1" t="s">
        <v>6754</v>
      </c>
      <c r="B62779">
        <v>1</v>
      </c>
      <c r="C62779" s="1" t="s">
        <v>4793</v>
      </c>
      <c r="D62779" s="1" t="s">
        <v>1499</v>
      </c>
      <c r="E62779" s="1"/>
      <c r="F62779" s="1"/>
      <c r="G62779" s="1"/>
      <c r="H62779" s="1"/>
      <c r="I62779" s="1" t="s">
        <v>8005</v>
      </c>
      <c r="J62779" s="1" t="s">
        <v>8006</v>
      </c>
      <c r="K62779" s="1" t="s">
        <v>4793</v>
      </c>
      <c r="L62779" s="1" t="s">
        <v>7110</v>
      </c>
      <c r="M62779" s="1" t="s">
        <v>1531</v>
      </c>
      <c r="Q62779" s="1" t="s">
        <v>29</v>
      </c>
      <c r="S62779" s="1"/>
    </row>
    <row r="62780" spans="1:19" x14ac:dyDescent="0.3">
      <c r="A62780" s="1" t="s">
        <v>6754</v>
      </c>
      <c r="B62780">
        <v>1</v>
      </c>
      <c r="C62780" s="1" t="s">
        <v>4793</v>
      </c>
      <c r="D62780" s="1" t="s">
        <v>1499</v>
      </c>
      <c r="E62780" s="1"/>
      <c r="F62780" s="1"/>
      <c r="G62780" s="1"/>
      <c r="H62780" s="1"/>
      <c r="I62780" s="1" t="s">
        <v>8005</v>
      </c>
      <c r="J62780" s="1" t="s">
        <v>8006</v>
      </c>
      <c r="K62780" s="1" t="s">
        <v>4793</v>
      </c>
      <c r="L62780" s="1" t="s">
        <v>7453</v>
      </c>
      <c r="M62780" s="1" t="s">
        <v>5297</v>
      </c>
      <c r="Q62780" s="1" t="s">
        <v>29</v>
      </c>
      <c r="S62780" s="1"/>
    </row>
    <row r="62781" spans="1:19" x14ac:dyDescent="0.3">
      <c r="A62781" s="1" t="s">
        <v>6754</v>
      </c>
      <c r="B62781">
        <v>1</v>
      </c>
      <c r="C62781" s="1" t="s">
        <v>4793</v>
      </c>
      <c r="D62781" s="1" t="s">
        <v>1499</v>
      </c>
      <c r="E62781" s="1"/>
      <c r="F62781" s="1"/>
      <c r="G62781" s="1"/>
      <c r="H62781" s="1"/>
      <c r="I62781" s="1" t="s">
        <v>8005</v>
      </c>
      <c r="J62781" s="1" t="s">
        <v>8006</v>
      </c>
      <c r="K62781" s="1" t="s">
        <v>4793</v>
      </c>
      <c r="L62781" s="1" t="s">
        <v>7535</v>
      </c>
      <c r="M62781" s="1" t="s">
        <v>5464</v>
      </c>
      <c r="Q62781" s="1" t="s">
        <v>29</v>
      </c>
      <c r="S62781" s="1"/>
    </row>
    <row r="62782" spans="1:19" x14ac:dyDescent="0.3">
      <c r="A62782" s="1" t="s">
        <v>6754</v>
      </c>
      <c r="B62782">
        <v>1</v>
      </c>
      <c r="C62782" s="1" t="s">
        <v>4793</v>
      </c>
      <c r="D62782" s="1" t="s">
        <v>1499</v>
      </c>
      <c r="E62782" s="1"/>
      <c r="F62782" s="1"/>
      <c r="G62782" s="1"/>
      <c r="H62782" s="1"/>
      <c r="I62782" s="1" t="s">
        <v>8005</v>
      </c>
      <c r="J62782" s="1" t="s">
        <v>8006</v>
      </c>
      <c r="K62782" s="1" t="s">
        <v>4793</v>
      </c>
      <c r="L62782" s="1" t="s">
        <v>7380</v>
      </c>
      <c r="M62782" s="1" t="s">
        <v>1573</v>
      </c>
      <c r="Q62782" s="1" t="s">
        <v>29</v>
      </c>
      <c r="S62782" s="1"/>
    </row>
    <row r="62783" spans="1:19" x14ac:dyDescent="0.3">
      <c r="A62783" s="1" t="s">
        <v>6754</v>
      </c>
      <c r="B62783">
        <v>1</v>
      </c>
      <c r="C62783" s="1" t="s">
        <v>4793</v>
      </c>
      <c r="D62783" s="1" t="s">
        <v>1499</v>
      </c>
      <c r="E62783" s="1"/>
      <c r="F62783" s="1"/>
      <c r="G62783" s="1"/>
      <c r="H62783" s="1"/>
      <c r="I62783" s="1" t="s">
        <v>8005</v>
      </c>
      <c r="J62783" s="1" t="s">
        <v>8006</v>
      </c>
      <c r="K62783" s="1" t="s">
        <v>4793</v>
      </c>
      <c r="L62783" s="1" t="s">
        <v>7199</v>
      </c>
      <c r="M62783" s="1" t="s">
        <v>1568</v>
      </c>
      <c r="Q62783" s="1" t="s">
        <v>29</v>
      </c>
      <c r="S62783" s="1"/>
    </row>
    <row r="62784" spans="1:19" x14ac:dyDescent="0.3">
      <c r="A62784" s="1" t="s">
        <v>6754</v>
      </c>
      <c r="B62784">
        <v>1</v>
      </c>
      <c r="C62784" s="1" t="s">
        <v>4844</v>
      </c>
      <c r="D62784" s="1" t="s">
        <v>1499</v>
      </c>
      <c r="E62784" s="1"/>
      <c r="F62784" s="1"/>
      <c r="G62784" s="1"/>
      <c r="H62784" s="1"/>
      <c r="I62784" s="1" t="s">
        <v>10415</v>
      </c>
      <c r="J62784" s="1" t="s">
        <v>10416</v>
      </c>
      <c r="K62784" s="1" t="s">
        <v>4844</v>
      </c>
      <c r="L62784" s="1" t="s">
        <v>4869</v>
      </c>
      <c r="M62784" s="1" t="s">
        <v>4870</v>
      </c>
      <c r="Q62784" s="1" t="s">
        <v>152</v>
      </c>
      <c r="S62784" s="1"/>
    </row>
    <row r="62785" spans="1:19" x14ac:dyDescent="0.3">
      <c r="A62785" s="1" t="s">
        <v>6754</v>
      </c>
      <c r="B62785">
        <v>1</v>
      </c>
      <c r="C62785" s="1" t="s">
        <v>4844</v>
      </c>
      <c r="D62785" s="1" t="s">
        <v>1499</v>
      </c>
      <c r="E62785" s="1"/>
      <c r="F62785" s="1"/>
      <c r="G62785" s="1"/>
      <c r="H62785" s="1"/>
      <c r="I62785" s="1" t="s">
        <v>10415</v>
      </c>
      <c r="J62785" s="1" t="s">
        <v>10416</v>
      </c>
      <c r="K62785" s="1" t="s">
        <v>4844</v>
      </c>
      <c r="L62785" s="1" t="s">
        <v>4845</v>
      </c>
      <c r="M62785" s="1" t="s">
        <v>4846</v>
      </c>
      <c r="Q62785" s="1" t="s">
        <v>152</v>
      </c>
      <c r="S62785" s="1"/>
    </row>
    <row r="62786" spans="1:19" x14ac:dyDescent="0.3">
      <c r="A62786" s="1" t="s">
        <v>6754</v>
      </c>
      <c r="B62786">
        <v>1</v>
      </c>
      <c r="C62786" s="1" t="s">
        <v>4844</v>
      </c>
      <c r="D62786" s="1" t="s">
        <v>1499</v>
      </c>
      <c r="E62786" s="1"/>
      <c r="F62786" s="1"/>
      <c r="G62786" s="1"/>
      <c r="H62786" s="1"/>
      <c r="I62786" s="1" t="s">
        <v>11553</v>
      </c>
      <c r="J62786" s="1" t="s">
        <v>11554</v>
      </c>
      <c r="K62786" s="1" t="s">
        <v>4844</v>
      </c>
      <c r="L62786" s="1" t="s">
        <v>4869</v>
      </c>
      <c r="M62786" s="1" t="s">
        <v>4870</v>
      </c>
      <c r="Q62786" s="1" t="s">
        <v>29</v>
      </c>
      <c r="S62786" s="1"/>
    </row>
    <row r="62787" spans="1:19" x14ac:dyDescent="0.3">
      <c r="A62787" s="1" t="s">
        <v>6754</v>
      </c>
      <c r="B62787">
        <v>1</v>
      </c>
      <c r="C62787" s="1" t="s">
        <v>4844</v>
      </c>
      <c r="D62787" s="1" t="s">
        <v>1499</v>
      </c>
      <c r="E62787" s="1"/>
      <c r="F62787" s="1"/>
      <c r="G62787" s="1"/>
      <c r="H62787" s="1"/>
      <c r="I62787" s="1" t="s">
        <v>11553</v>
      </c>
      <c r="J62787" s="1" t="s">
        <v>11554</v>
      </c>
      <c r="K62787" s="1" t="s">
        <v>4844</v>
      </c>
      <c r="L62787" s="1" t="s">
        <v>4845</v>
      </c>
      <c r="M62787" s="1" t="s">
        <v>4846</v>
      </c>
      <c r="Q62787" s="1" t="s">
        <v>29</v>
      </c>
      <c r="S62787" s="1"/>
    </row>
    <row r="62788" spans="1:19" x14ac:dyDescent="0.3">
      <c r="A62788" s="1" t="s">
        <v>6754</v>
      </c>
      <c r="B62788">
        <v>1</v>
      </c>
      <c r="C62788" s="1" t="s">
        <v>8270</v>
      </c>
      <c r="D62788" s="1" t="s">
        <v>8270</v>
      </c>
      <c r="E62788" s="1"/>
      <c r="F62788" s="1"/>
      <c r="G62788" s="1"/>
      <c r="H62788" s="1"/>
      <c r="I62788" s="1" t="s">
        <v>11204</v>
      </c>
      <c r="J62788" s="1" t="s">
        <v>11205</v>
      </c>
      <c r="K62788" s="1" t="s">
        <v>8270</v>
      </c>
      <c r="L62788" s="1" t="s">
        <v>8544</v>
      </c>
      <c r="M62788" s="1" t="s">
        <v>8545</v>
      </c>
      <c r="Q62788" s="1" t="s">
        <v>152</v>
      </c>
      <c r="S62788" s="1"/>
    </row>
    <row r="62789" spans="1:19" x14ac:dyDescent="0.3">
      <c r="A62789" s="1" t="s">
        <v>6754</v>
      </c>
      <c r="B62789">
        <v>1</v>
      </c>
      <c r="C62789" s="1" t="s">
        <v>8270</v>
      </c>
      <c r="D62789" s="1" t="s">
        <v>8270</v>
      </c>
      <c r="E62789" s="1"/>
      <c r="F62789" s="1"/>
      <c r="G62789" s="1"/>
      <c r="H62789" s="1"/>
      <c r="I62789" s="1" t="s">
        <v>11204</v>
      </c>
      <c r="J62789" s="1" t="s">
        <v>11205</v>
      </c>
      <c r="K62789" s="1" t="s">
        <v>8270</v>
      </c>
      <c r="L62789" s="1" t="s">
        <v>8273</v>
      </c>
      <c r="M62789" s="1" t="s">
        <v>8274</v>
      </c>
      <c r="Q62789" s="1" t="s">
        <v>152</v>
      </c>
      <c r="S62789" s="1"/>
    </row>
    <row r="62790" spans="1:19" x14ac:dyDescent="0.3">
      <c r="A62790" s="1" t="s">
        <v>6754</v>
      </c>
      <c r="B62790">
        <v>1</v>
      </c>
      <c r="C62790" s="1" t="s">
        <v>8270</v>
      </c>
      <c r="D62790" s="1" t="s">
        <v>8270</v>
      </c>
      <c r="E62790" s="1"/>
      <c r="F62790" s="1"/>
      <c r="G62790" s="1"/>
      <c r="H62790" s="1"/>
      <c r="I62790" s="1" t="s">
        <v>10797</v>
      </c>
      <c r="J62790" s="1" t="s">
        <v>10798</v>
      </c>
      <c r="K62790" s="1" t="s">
        <v>8270</v>
      </c>
      <c r="L62790" s="1" t="s">
        <v>8544</v>
      </c>
      <c r="M62790" s="1" t="s">
        <v>8545</v>
      </c>
      <c r="Q62790" s="1" t="s">
        <v>29</v>
      </c>
      <c r="S62790" s="1"/>
    </row>
    <row r="62791" spans="1:19" x14ac:dyDescent="0.3">
      <c r="A62791" s="1" t="s">
        <v>6754</v>
      </c>
      <c r="B62791">
        <v>1</v>
      </c>
      <c r="C62791" s="1" t="s">
        <v>8270</v>
      </c>
      <c r="D62791" s="1" t="s">
        <v>8270</v>
      </c>
      <c r="E62791" s="1"/>
      <c r="F62791" s="1"/>
      <c r="G62791" s="1"/>
      <c r="H62791" s="1"/>
      <c r="I62791" s="1" t="s">
        <v>10797</v>
      </c>
      <c r="J62791" s="1" t="s">
        <v>10798</v>
      </c>
      <c r="K62791" s="1" t="s">
        <v>8270</v>
      </c>
      <c r="L62791" s="1" t="s">
        <v>8273</v>
      </c>
      <c r="M62791" s="1" t="s">
        <v>8274</v>
      </c>
      <c r="Q62791" s="1" t="s">
        <v>29</v>
      </c>
      <c r="S62791" s="1"/>
    </row>
    <row r="62792" spans="1:19" x14ac:dyDescent="0.3">
      <c r="A62792" s="1" t="s">
        <v>6754</v>
      </c>
      <c r="B62792">
        <v>1</v>
      </c>
      <c r="C62792" s="1"/>
      <c r="D62792" s="1" t="s">
        <v>103</v>
      </c>
      <c r="E62792" s="1"/>
      <c r="F62792" s="1"/>
      <c r="G62792" s="1"/>
      <c r="H62792" s="1"/>
      <c r="I62792" s="1" t="s">
        <v>11828</v>
      </c>
      <c r="J62792" s="1" t="s">
        <v>11829</v>
      </c>
      <c r="K62792" s="1"/>
      <c r="L62792" s="1" t="s">
        <v>23</v>
      </c>
      <c r="M62792" s="1" t="s">
        <v>24</v>
      </c>
      <c r="Q62792" s="1" t="s">
        <v>152</v>
      </c>
      <c r="S62792" s="1"/>
    </row>
    <row r="62793" spans="1:19" x14ac:dyDescent="0.3">
      <c r="A62793" s="1" t="s">
        <v>6754</v>
      </c>
      <c r="B62793">
        <v>1</v>
      </c>
      <c r="C62793" s="1"/>
      <c r="D62793" s="1" t="s">
        <v>103</v>
      </c>
      <c r="E62793" s="1"/>
      <c r="F62793" s="1"/>
      <c r="G62793" s="1"/>
      <c r="H62793" s="1"/>
      <c r="I62793" s="1" t="s">
        <v>11430</v>
      </c>
      <c r="J62793" s="1" t="s">
        <v>11431</v>
      </c>
      <c r="K62793" s="1"/>
      <c r="L62793" s="1" t="s">
        <v>23</v>
      </c>
      <c r="M62793" s="1" t="s">
        <v>24</v>
      </c>
      <c r="Q62793" s="1" t="s">
        <v>29</v>
      </c>
      <c r="S62793" s="1"/>
    </row>
    <row r="62794" spans="1:19" x14ac:dyDescent="0.3">
      <c r="A62794" s="1" t="s">
        <v>6799</v>
      </c>
      <c r="B62794">
        <v>1</v>
      </c>
      <c r="C62794" s="1" t="s">
        <v>149</v>
      </c>
      <c r="D62794" s="1" t="s">
        <v>149</v>
      </c>
      <c r="E62794" s="1"/>
      <c r="F62794" s="1"/>
      <c r="G62794" s="1"/>
      <c r="H62794" s="1"/>
      <c r="I62794" s="1" t="s">
        <v>6802</v>
      </c>
      <c r="J62794" s="1" t="s">
        <v>6803</v>
      </c>
      <c r="K62794" s="1" t="s">
        <v>149</v>
      </c>
      <c r="L62794" s="1" t="s">
        <v>4141</v>
      </c>
      <c r="M62794" s="1" t="s">
        <v>1801</v>
      </c>
      <c r="Q62794" s="1" t="s">
        <v>29</v>
      </c>
      <c r="S62794" s="1"/>
    </row>
    <row r="62795" spans="1:19" x14ac:dyDescent="0.3">
      <c r="A62795" s="1" t="s">
        <v>6799</v>
      </c>
      <c r="B62795">
        <v>1</v>
      </c>
      <c r="C62795" s="1" t="s">
        <v>149</v>
      </c>
      <c r="D62795" s="1" t="s">
        <v>149</v>
      </c>
      <c r="E62795" s="1"/>
      <c r="F62795" s="1"/>
      <c r="G62795" s="1"/>
      <c r="H62795" s="1"/>
      <c r="I62795" s="1" t="s">
        <v>6802</v>
      </c>
      <c r="J62795" s="1" t="s">
        <v>6803</v>
      </c>
      <c r="K62795" s="1" t="s">
        <v>149</v>
      </c>
      <c r="L62795" s="1" t="s">
        <v>4146</v>
      </c>
      <c r="M62795" s="1" t="s">
        <v>1731</v>
      </c>
      <c r="Q62795" s="1" t="s">
        <v>29</v>
      </c>
      <c r="S62795" s="1"/>
    </row>
    <row r="62796" spans="1:19" x14ac:dyDescent="0.3">
      <c r="A62796" s="1" t="s">
        <v>6799</v>
      </c>
      <c r="B62796">
        <v>1</v>
      </c>
      <c r="C62796" s="1" t="s">
        <v>149</v>
      </c>
      <c r="D62796" s="1" t="s">
        <v>149</v>
      </c>
      <c r="E62796" s="1"/>
      <c r="F62796" s="1"/>
      <c r="G62796" s="1"/>
      <c r="H62796" s="1"/>
      <c r="I62796" s="1" t="s">
        <v>6802</v>
      </c>
      <c r="J62796" s="1" t="s">
        <v>6803</v>
      </c>
      <c r="K62796" s="1" t="s">
        <v>149</v>
      </c>
      <c r="L62796" s="1" t="s">
        <v>4140</v>
      </c>
      <c r="M62796" s="1" t="s">
        <v>1869</v>
      </c>
      <c r="Q62796" s="1" t="s">
        <v>29</v>
      </c>
      <c r="S62796" s="1"/>
    </row>
    <row r="62797" spans="1:19" x14ac:dyDescent="0.3">
      <c r="A62797" s="1" t="s">
        <v>6799</v>
      </c>
      <c r="B62797">
        <v>1</v>
      </c>
      <c r="C62797" s="1" t="s">
        <v>149</v>
      </c>
      <c r="D62797" s="1" t="s">
        <v>149</v>
      </c>
      <c r="E62797" s="1"/>
      <c r="F62797" s="1"/>
      <c r="G62797" s="1"/>
      <c r="H62797" s="1"/>
      <c r="I62797" s="1" t="s">
        <v>6802</v>
      </c>
      <c r="J62797" s="1" t="s">
        <v>6803</v>
      </c>
      <c r="K62797" s="1" t="s">
        <v>149</v>
      </c>
      <c r="L62797" s="1" t="s">
        <v>4134</v>
      </c>
      <c r="M62797" s="1" t="s">
        <v>1702</v>
      </c>
      <c r="Q62797" s="1" t="s">
        <v>29</v>
      </c>
      <c r="S62797" s="1"/>
    </row>
    <row r="62798" spans="1:19" x14ac:dyDescent="0.3">
      <c r="A62798" s="1" t="s">
        <v>6799</v>
      </c>
      <c r="B62798">
        <v>1</v>
      </c>
      <c r="C62798" s="1" t="s">
        <v>149</v>
      </c>
      <c r="D62798" s="1" t="s">
        <v>149</v>
      </c>
      <c r="E62798" s="1"/>
      <c r="F62798" s="1"/>
      <c r="G62798" s="1"/>
      <c r="H62798" s="1"/>
      <c r="I62798" s="1" t="s">
        <v>6802</v>
      </c>
      <c r="J62798" s="1" t="s">
        <v>6803</v>
      </c>
      <c r="K62798" s="1" t="s">
        <v>149</v>
      </c>
      <c r="L62798" s="1" t="s">
        <v>4142</v>
      </c>
      <c r="M62798" s="1" t="s">
        <v>1712</v>
      </c>
      <c r="Q62798" s="1" t="s">
        <v>29</v>
      </c>
      <c r="S62798" s="1"/>
    </row>
    <row r="62799" spans="1:19" x14ac:dyDescent="0.3">
      <c r="A62799" s="1" t="s">
        <v>6799</v>
      </c>
      <c r="B62799">
        <v>1</v>
      </c>
      <c r="C62799" s="1" t="s">
        <v>149</v>
      </c>
      <c r="D62799" s="1" t="s">
        <v>149</v>
      </c>
      <c r="E62799" s="1"/>
      <c r="F62799" s="1"/>
      <c r="G62799" s="1"/>
      <c r="H62799" s="1"/>
      <c r="I62799" s="1" t="s">
        <v>6802</v>
      </c>
      <c r="J62799" s="1" t="s">
        <v>6803</v>
      </c>
      <c r="K62799" s="1" t="s">
        <v>149</v>
      </c>
      <c r="L62799" s="1" t="s">
        <v>4137</v>
      </c>
      <c r="M62799" s="1" t="s">
        <v>1872</v>
      </c>
      <c r="Q62799" s="1" t="s">
        <v>29</v>
      </c>
      <c r="S62799" s="1"/>
    </row>
    <row r="62800" spans="1:19" x14ac:dyDescent="0.3">
      <c r="A62800" s="1" t="s">
        <v>6799</v>
      </c>
      <c r="B62800">
        <v>1</v>
      </c>
      <c r="C62800" s="1" t="s">
        <v>149</v>
      </c>
      <c r="D62800" s="1" t="s">
        <v>149</v>
      </c>
      <c r="E62800" s="1"/>
      <c r="F62800" s="1"/>
      <c r="G62800" s="1"/>
      <c r="H62800" s="1"/>
      <c r="I62800" s="1" t="s">
        <v>6802</v>
      </c>
      <c r="J62800" s="1" t="s">
        <v>6803</v>
      </c>
      <c r="K62800" s="1" t="s">
        <v>149</v>
      </c>
      <c r="L62800" s="1" t="s">
        <v>173</v>
      </c>
      <c r="M62800" s="1" t="s">
        <v>169</v>
      </c>
      <c r="Q62800" s="1" t="s">
        <v>29</v>
      </c>
      <c r="S62800" s="1"/>
    </row>
    <row r="62801" spans="1:19" x14ac:dyDescent="0.3">
      <c r="A62801" s="1" t="s">
        <v>6799</v>
      </c>
      <c r="B62801">
        <v>1</v>
      </c>
      <c r="C62801" s="1" t="s">
        <v>149</v>
      </c>
      <c r="D62801" s="1" t="s">
        <v>149</v>
      </c>
      <c r="E62801" s="1"/>
      <c r="F62801" s="1"/>
      <c r="G62801" s="1"/>
      <c r="H62801" s="1"/>
      <c r="I62801" s="1" t="s">
        <v>6802</v>
      </c>
      <c r="J62801" s="1" t="s">
        <v>6803</v>
      </c>
      <c r="K62801" s="1" t="s">
        <v>149</v>
      </c>
      <c r="L62801" s="1" t="s">
        <v>1258</v>
      </c>
      <c r="M62801" s="1" t="s">
        <v>1259</v>
      </c>
      <c r="Q62801" s="1" t="s">
        <v>29</v>
      </c>
      <c r="S62801" s="1"/>
    </row>
    <row r="62802" spans="1:19" x14ac:dyDescent="0.3">
      <c r="A62802" s="1" t="s">
        <v>6799</v>
      </c>
      <c r="B62802">
        <v>1</v>
      </c>
      <c r="C62802" s="1" t="s">
        <v>149</v>
      </c>
      <c r="D62802" s="1" t="s">
        <v>149</v>
      </c>
      <c r="E62802" s="1"/>
      <c r="F62802" s="1"/>
      <c r="G62802" s="1"/>
      <c r="H62802" s="1"/>
      <c r="I62802" s="1" t="s">
        <v>6802</v>
      </c>
      <c r="J62802" s="1" t="s">
        <v>6803</v>
      </c>
      <c r="K62802" s="1" t="s">
        <v>149</v>
      </c>
      <c r="L62802" s="1" t="s">
        <v>166</v>
      </c>
      <c r="M62802" s="1" t="s">
        <v>167</v>
      </c>
      <c r="Q62802" s="1" t="s">
        <v>29</v>
      </c>
      <c r="S62802" s="1"/>
    </row>
    <row r="62803" spans="1:19" x14ac:dyDescent="0.3">
      <c r="A62803" s="1" t="s">
        <v>6799</v>
      </c>
      <c r="B62803">
        <v>1</v>
      </c>
      <c r="C62803" s="1" t="s">
        <v>149</v>
      </c>
      <c r="D62803" s="1" t="s">
        <v>149</v>
      </c>
      <c r="E62803" s="1"/>
      <c r="F62803" s="1"/>
      <c r="G62803" s="1"/>
      <c r="H62803" s="1"/>
      <c r="I62803" s="1" t="s">
        <v>6802</v>
      </c>
      <c r="J62803" s="1" t="s">
        <v>6803</v>
      </c>
      <c r="K62803" s="1" t="s">
        <v>149</v>
      </c>
      <c r="L62803" s="1" t="s">
        <v>1241</v>
      </c>
      <c r="M62803" s="1" t="s">
        <v>1242</v>
      </c>
      <c r="Q62803" s="1" t="s">
        <v>29</v>
      </c>
      <c r="S62803" s="1"/>
    </row>
    <row r="62804" spans="1:19" x14ac:dyDescent="0.3">
      <c r="A62804" s="1" t="s">
        <v>6799</v>
      </c>
      <c r="B62804">
        <v>1</v>
      </c>
      <c r="C62804" s="1" t="s">
        <v>149</v>
      </c>
      <c r="D62804" s="1" t="s">
        <v>149</v>
      </c>
      <c r="E62804" s="1"/>
      <c r="F62804" s="1"/>
      <c r="G62804" s="1"/>
      <c r="H62804" s="1"/>
      <c r="I62804" s="1" t="s">
        <v>6802</v>
      </c>
      <c r="J62804" s="1" t="s">
        <v>6803</v>
      </c>
      <c r="K62804" s="1" t="s">
        <v>149</v>
      </c>
      <c r="L62804" s="1" t="s">
        <v>150</v>
      </c>
      <c r="M62804" s="1" t="s">
        <v>151</v>
      </c>
      <c r="Q62804" s="1" t="s">
        <v>29</v>
      </c>
      <c r="S62804" s="1"/>
    </row>
    <row r="62805" spans="1:19" x14ac:dyDescent="0.3">
      <c r="A62805" s="1" t="s">
        <v>6799</v>
      </c>
      <c r="B62805">
        <v>1</v>
      </c>
      <c r="C62805" s="1" t="s">
        <v>149</v>
      </c>
      <c r="D62805" s="1" t="s">
        <v>149</v>
      </c>
      <c r="E62805" s="1"/>
      <c r="F62805" s="1"/>
      <c r="G62805" s="1"/>
      <c r="H62805" s="1"/>
      <c r="I62805" s="1" t="s">
        <v>6802</v>
      </c>
      <c r="J62805" s="1" t="s">
        <v>6803</v>
      </c>
      <c r="K62805" s="1" t="s">
        <v>149</v>
      </c>
      <c r="L62805" s="1" t="s">
        <v>1288</v>
      </c>
      <c r="M62805" s="1" t="s">
        <v>1289</v>
      </c>
      <c r="Q62805" s="1" t="s">
        <v>29</v>
      </c>
      <c r="S62805" s="1"/>
    </row>
    <row r="62806" spans="1:19" x14ac:dyDescent="0.3">
      <c r="A62806" s="1" t="s">
        <v>6799</v>
      </c>
      <c r="B62806">
        <v>1</v>
      </c>
      <c r="C62806" s="1" t="s">
        <v>149</v>
      </c>
      <c r="D62806" s="1" t="s">
        <v>149</v>
      </c>
      <c r="E62806" s="1"/>
      <c r="F62806" s="1"/>
      <c r="G62806" s="1"/>
      <c r="H62806" s="1"/>
      <c r="I62806" s="1" t="s">
        <v>6802</v>
      </c>
      <c r="J62806" s="1" t="s">
        <v>6803</v>
      </c>
      <c r="K62806" s="1" t="s">
        <v>149</v>
      </c>
      <c r="L62806" s="1" t="s">
        <v>174</v>
      </c>
      <c r="M62806" s="1" t="s">
        <v>163</v>
      </c>
      <c r="Q62806" s="1" t="s">
        <v>29</v>
      </c>
      <c r="S62806" s="1"/>
    </row>
    <row r="62807" spans="1:19" x14ac:dyDescent="0.3">
      <c r="A62807" s="1" t="s">
        <v>6799</v>
      </c>
      <c r="B62807">
        <v>1</v>
      </c>
      <c r="C62807" s="1" t="s">
        <v>149</v>
      </c>
      <c r="D62807" s="1" t="s">
        <v>149</v>
      </c>
      <c r="E62807" s="1"/>
      <c r="F62807" s="1"/>
      <c r="G62807" s="1"/>
      <c r="H62807" s="1"/>
      <c r="I62807" s="1" t="s">
        <v>6802</v>
      </c>
      <c r="J62807" s="1" t="s">
        <v>6803</v>
      </c>
      <c r="K62807" s="1" t="s">
        <v>149</v>
      </c>
      <c r="L62807" s="1" t="s">
        <v>1248</v>
      </c>
      <c r="M62807" s="1" t="s">
        <v>1249</v>
      </c>
      <c r="Q62807" s="1" t="s">
        <v>29</v>
      </c>
      <c r="S62807" s="1"/>
    </row>
    <row r="62808" spans="1:19" x14ac:dyDescent="0.3">
      <c r="A62808" s="1" t="s">
        <v>6799</v>
      </c>
      <c r="B62808">
        <v>1</v>
      </c>
      <c r="C62808" s="1" t="s">
        <v>149</v>
      </c>
      <c r="D62808" s="1" t="s">
        <v>149</v>
      </c>
      <c r="E62808" s="1"/>
      <c r="F62808" s="1"/>
      <c r="G62808" s="1"/>
      <c r="H62808" s="1"/>
      <c r="I62808" s="1" t="s">
        <v>6802</v>
      </c>
      <c r="J62808" s="1" t="s">
        <v>6803</v>
      </c>
      <c r="K62808" s="1" t="s">
        <v>149</v>
      </c>
      <c r="L62808" s="1" t="s">
        <v>155</v>
      </c>
      <c r="M62808" s="1" t="s">
        <v>156</v>
      </c>
      <c r="Q62808" s="1" t="s">
        <v>29</v>
      </c>
      <c r="S62808" s="1"/>
    </row>
    <row r="62809" spans="1:19" x14ac:dyDescent="0.3">
      <c r="A62809" s="1" t="s">
        <v>6799</v>
      </c>
      <c r="B62809">
        <v>1</v>
      </c>
      <c r="C62809" s="1" t="s">
        <v>149</v>
      </c>
      <c r="D62809" s="1" t="s">
        <v>149</v>
      </c>
      <c r="E62809" s="1"/>
      <c r="F62809" s="1"/>
      <c r="G62809" s="1"/>
      <c r="H62809" s="1"/>
      <c r="I62809" s="1" t="s">
        <v>6802</v>
      </c>
      <c r="J62809" s="1" t="s">
        <v>6803</v>
      </c>
      <c r="K62809" s="1" t="s">
        <v>149</v>
      </c>
      <c r="L62809" s="1" t="s">
        <v>1243</v>
      </c>
      <c r="M62809" s="1" t="s">
        <v>1244</v>
      </c>
      <c r="Q62809" s="1" t="s">
        <v>29</v>
      </c>
      <c r="S62809" s="1"/>
    </row>
    <row r="62810" spans="1:19" x14ac:dyDescent="0.3">
      <c r="A62810" s="1" t="s">
        <v>6799</v>
      </c>
      <c r="B62810">
        <v>1</v>
      </c>
      <c r="C62810" s="1" t="s">
        <v>149</v>
      </c>
      <c r="D62810" s="1" t="s">
        <v>149</v>
      </c>
      <c r="E62810" s="1"/>
      <c r="F62810" s="1"/>
      <c r="G62810" s="1"/>
      <c r="H62810" s="1"/>
      <c r="I62810" s="1" t="s">
        <v>6802</v>
      </c>
      <c r="J62810" s="1" t="s">
        <v>6803</v>
      </c>
      <c r="K62810" s="1" t="s">
        <v>149</v>
      </c>
      <c r="L62810" s="1" t="s">
        <v>153</v>
      </c>
      <c r="M62810" s="1" t="s">
        <v>154</v>
      </c>
      <c r="Q62810" s="1" t="s">
        <v>29</v>
      </c>
      <c r="S62810" s="1"/>
    </row>
    <row r="62811" spans="1:19" x14ac:dyDescent="0.3">
      <c r="A62811" s="1" t="s">
        <v>6799</v>
      </c>
      <c r="B62811">
        <v>1</v>
      </c>
      <c r="C62811" s="1" t="s">
        <v>149</v>
      </c>
      <c r="D62811" s="1" t="s">
        <v>149</v>
      </c>
      <c r="E62811" s="1"/>
      <c r="F62811" s="1"/>
      <c r="G62811" s="1"/>
      <c r="H62811" s="1"/>
      <c r="I62811" s="1" t="s">
        <v>6802</v>
      </c>
      <c r="J62811" s="1" t="s">
        <v>6803</v>
      </c>
      <c r="K62811" s="1" t="s">
        <v>149</v>
      </c>
      <c r="L62811" s="1" t="s">
        <v>1286</v>
      </c>
      <c r="M62811" s="1" t="s">
        <v>1287</v>
      </c>
      <c r="Q62811" s="1" t="s">
        <v>29</v>
      </c>
      <c r="S62811" s="1"/>
    </row>
    <row r="62812" spans="1:19" x14ac:dyDescent="0.3">
      <c r="A62812" s="1" t="s">
        <v>6799</v>
      </c>
      <c r="B62812">
        <v>1</v>
      </c>
      <c r="C62812" s="1" t="s">
        <v>149</v>
      </c>
      <c r="D62812" s="1" t="s">
        <v>149</v>
      </c>
      <c r="E62812" s="1"/>
      <c r="F62812" s="1"/>
      <c r="G62812" s="1"/>
      <c r="H62812" s="1"/>
      <c r="I62812" s="1" t="s">
        <v>6802</v>
      </c>
      <c r="J62812" s="1" t="s">
        <v>6803</v>
      </c>
      <c r="K62812" s="1" t="s">
        <v>149</v>
      </c>
      <c r="L62812" s="1" t="s">
        <v>164</v>
      </c>
      <c r="M62812" s="1" t="s">
        <v>165</v>
      </c>
      <c r="Q62812" s="1" t="s">
        <v>29</v>
      </c>
      <c r="S62812" s="1"/>
    </row>
    <row r="62813" spans="1:19" x14ac:dyDescent="0.3">
      <c r="A62813" s="1" t="s">
        <v>6799</v>
      </c>
      <c r="B62813">
        <v>1</v>
      </c>
      <c r="C62813" s="1" t="s">
        <v>149</v>
      </c>
      <c r="D62813" s="1" t="s">
        <v>149</v>
      </c>
      <c r="E62813" s="1"/>
      <c r="F62813" s="1"/>
      <c r="G62813" s="1"/>
      <c r="H62813" s="1"/>
      <c r="I62813" s="1" t="s">
        <v>6802</v>
      </c>
      <c r="J62813" s="1" t="s">
        <v>6803</v>
      </c>
      <c r="K62813" s="1" t="s">
        <v>149</v>
      </c>
      <c r="L62813" s="1" t="s">
        <v>1253</v>
      </c>
      <c r="M62813" s="1" t="s">
        <v>1254</v>
      </c>
      <c r="Q62813" s="1" t="s">
        <v>29</v>
      </c>
      <c r="S62813" s="1"/>
    </row>
    <row r="62814" spans="1:19" x14ac:dyDescent="0.3">
      <c r="A62814" s="1" t="s">
        <v>6799</v>
      </c>
      <c r="B62814">
        <v>1</v>
      </c>
      <c r="C62814" s="1" t="s">
        <v>149</v>
      </c>
      <c r="D62814" s="1" t="s">
        <v>149</v>
      </c>
      <c r="E62814" s="1"/>
      <c r="F62814" s="1"/>
      <c r="G62814" s="1"/>
      <c r="H62814" s="1"/>
      <c r="I62814" s="1" t="s">
        <v>6802</v>
      </c>
      <c r="J62814" s="1" t="s">
        <v>6803</v>
      </c>
      <c r="K62814" s="1" t="s">
        <v>149</v>
      </c>
      <c r="L62814" s="1" t="s">
        <v>159</v>
      </c>
      <c r="M62814" s="1" t="s">
        <v>160</v>
      </c>
      <c r="Q62814" s="1" t="s">
        <v>29</v>
      </c>
      <c r="S62814" s="1"/>
    </row>
    <row r="62815" spans="1:19" x14ac:dyDescent="0.3">
      <c r="A62815" s="1" t="s">
        <v>6799</v>
      </c>
      <c r="B62815">
        <v>1</v>
      </c>
      <c r="C62815" s="1" t="s">
        <v>149</v>
      </c>
      <c r="D62815" s="1" t="s">
        <v>149</v>
      </c>
      <c r="E62815" s="1"/>
      <c r="F62815" s="1"/>
      <c r="G62815" s="1"/>
      <c r="H62815" s="1"/>
      <c r="I62815" s="1" t="s">
        <v>6802</v>
      </c>
      <c r="J62815" s="1" t="s">
        <v>6803</v>
      </c>
      <c r="K62815" s="1" t="s">
        <v>149</v>
      </c>
      <c r="L62815" s="1" t="s">
        <v>1272</v>
      </c>
      <c r="M62815" s="1" t="s">
        <v>1273</v>
      </c>
      <c r="Q62815" s="1" t="s">
        <v>29</v>
      </c>
      <c r="S62815" s="1"/>
    </row>
    <row r="62816" spans="1:19" x14ac:dyDescent="0.3">
      <c r="A62816" s="1" t="s">
        <v>6799</v>
      </c>
      <c r="B62816">
        <v>1</v>
      </c>
      <c r="C62816" s="1" t="s">
        <v>149</v>
      </c>
      <c r="D62816" s="1" t="s">
        <v>149</v>
      </c>
      <c r="E62816" s="1"/>
      <c r="F62816" s="1"/>
      <c r="G62816" s="1"/>
      <c r="H62816" s="1"/>
      <c r="I62816" s="1" t="s">
        <v>6802</v>
      </c>
      <c r="J62816" s="1" t="s">
        <v>6803</v>
      </c>
      <c r="K62816" s="1" t="s">
        <v>149</v>
      </c>
      <c r="L62816" s="1" t="s">
        <v>4136</v>
      </c>
      <c r="M62816" s="1" t="s">
        <v>1760</v>
      </c>
      <c r="Q62816" s="1" t="s">
        <v>29</v>
      </c>
      <c r="S62816" s="1"/>
    </row>
    <row r="62817" spans="1:19" x14ac:dyDescent="0.3">
      <c r="A62817" s="1" t="s">
        <v>6799</v>
      </c>
      <c r="B62817">
        <v>1</v>
      </c>
      <c r="C62817" s="1" t="s">
        <v>149</v>
      </c>
      <c r="D62817" s="1" t="s">
        <v>149</v>
      </c>
      <c r="E62817" s="1"/>
      <c r="F62817" s="1"/>
      <c r="G62817" s="1"/>
      <c r="H62817" s="1"/>
      <c r="I62817" s="1" t="s">
        <v>6802</v>
      </c>
      <c r="J62817" s="1" t="s">
        <v>6803</v>
      </c>
      <c r="K62817" s="1" t="s">
        <v>149</v>
      </c>
      <c r="L62817" s="1" t="s">
        <v>4144</v>
      </c>
      <c r="M62817" s="1" t="s">
        <v>1864</v>
      </c>
      <c r="Q62817" s="1" t="s">
        <v>29</v>
      </c>
      <c r="S62817" s="1"/>
    </row>
    <row r="62818" spans="1:19" x14ac:dyDescent="0.3">
      <c r="A62818" s="1" t="s">
        <v>6799</v>
      </c>
      <c r="B62818">
        <v>1</v>
      </c>
      <c r="C62818" s="1" t="s">
        <v>149</v>
      </c>
      <c r="D62818" s="1" t="s">
        <v>149</v>
      </c>
      <c r="E62818" s="1"/>
      <c r="F62818" s="1"/>
      <c r="G62818" s="1"/>
      <c r="H62818" s="1"/>
      <c r="I62818" s="1" t="s">
        <v>6802</v>
      </c>
      <c r="J62818" s="1" t="s">
        <v>6803</v>
      </c>
      <c r="K62818" s="1" t="s">
        <v>149</v>
      </c>
      <c r="L62818" s="1" t="s">
        <v>189</v>
      </c>
      <c r="M62818" s="1" t="s">
        <v>188</v>
      </c>
      <c r="Q62818" s="1" t="s">
        <v>29</v>
      </c>
      <c r="S62818" s="1"/>
    </row>
    <row r="62819" spans="1:19" x14ac:dyDescent="0.3">
      <c r="A62819" s="1" t="s">
        <v>6799</v>
      </c>
      <c r="B62819">
        <v>1</v>
      </c>
      <c r="C62819" s="1" t="s">
        <v>149</v>
      </c>
      <c r="D62819" s="1" t="s">
        <v>149</v>
      </c>
      <c r="E62819" s="1"/>
      <c r="F62819" s="1"/>
      <c r="G62819" s="1"/>
      <c r="H62819" s="1"/>
      <c r="I62819" s="1" t="s">
        <v>6802</v>
      </c>
      <c r="J62819" s="1" t="s">
        <v>6803</v>
      </c>
      <c r="K62819" s="1" t="s">
        <v>149</v>
      </c>
      <c r="L62819" s="1" t="s">
        <v>5917</v>
      </c>
      <c r="M62819" s="1" t="s">
        <v>1688</v>
      </c>
      <c r="Q62819" s="1" t="s">
        <v>29</v>
      </c>
      <c r="S62819" s="1"/>
    </row>
    <row r="62820" spans="1:19" x14ac:dyDescent="0.3">
      <c r="A62820" s="1" t="s">
        <v>6799</v>
      </c>
      <c r="B62820">
        <v>1</v>
      </c>
      <c r="C62820" s="1" t="s">
        <v>7333</v>
      </c>
      <c r="D62820" s="1" t="s">
        <v>7333</v>
      </c>
      <c r="E62820" s="1"/>
      <c r="F62820" s="1"/>
      <c r="G62820" s="1"/>
      <c r="H62820" s="1"/>
      <c r="I62820" s="1" t="s">
        <v>8075</v>
      </c>
      <c r="J62820" s="1" t="s">
        <v>8076</v>
      </c>
      <c r="K62820" s="1" t="s">
        <v>7333</v>
      </c>
      <c r="L62820" s="1" t="s">
        <v>8073</v>
      </c>
      <c r="M62820" s="1" t="s">
        <v>3628</v>
      </c>
      <c r="Q62820" s="1" t="s">
        <v>29</v>
      </c>
      <c r="S62820" s="1"/>
    </row>
    <row r="62821" spans="1:19" x14ac:dyDescent="0.3">
      <c r="A62821" s="1" t="s">
        <v>6799</v>
      </c>
      <c r="B62821">
        <v>1</v>
      </c>
      <c r="C62821" s="1" t="s">
        <v>7333</v>
      </c>
      <c r="D62821" s="1" t="s">
        <v>7333</v>
      </c>
      <c r="E62821" s="1"/>
      <c r="F62821" s="1"/>
      <c r="G62821" s="1"/>
      <c r="H62821" s="1"/>
      <c r="I62821" s="1" t="s">
        <v>8075</v>
      </c>
      <c r="J62821" s="1" t="s">
        <v>8076</v>
      </c>
      <c r="K62821" s="1" t="s">
        <v>7333</v>
      </c>
      <c r="L62821" s="1" t="s">
        <v>7052</v>
      </c>
      <c r="M62821" s="1" t="s">
        <v>3626</v>
      </c>
      <c r="Q62821" s="1" t="s">
        <v>29</v>
      </c>
      <c r="S62821" s="1"/>
    </row>
    <row r="62822" spans="1:19" x14ac:dyDescent="0.3">
      <c r="A62822" s="1" t="s">
        <v>6799</v>
      </c>
      <c r="B62822">
        <v>1</v>
      </c>
      <c r="C62822" s="1" t="s">
        <v>7333</v>
      </c>
      <c r="D62822" s="1" t="s">
        <v>7333</v>
      </c>
      <c r="E62822" s="1"/>
      <c r="F62822" s="1"/>
      <c r="G62822" s="1"/>
      <c r="H62822" s="1"/>
      <c r="I62822" s="1" t="s">
        <v>8075</v>
      </c>
      <c r="J62822" s="1" t="s">
        <v>8076</v>
      </c>
      <c r="K62822" s="1" t="s">
        <v>7333</v>
      </c>
      <c r="L62822" s="1" t="s">
        <v>7538</v>
      </c>
      <c r="M62822" s="1" t="s">
        <v>3622</v>
      </c>
      <c r="Q62822" s="1" t="s">
        <v>29</v>
      </c>
      <c r="S62822" s="1"/>
    </row>
    <row r="62823" spans="1:19" x14ac:dyDescent="0.3">
      <c r="A62823" s="1" t="s">
        <v>6799</v>
      </c>
      <c r="B62823">
        <v>1</v>
      </c>
      <c r="C62823" s="1" t="s">
        <v>7333</v>
      </c>
      <c r="D62823" s="1" t="s">
        <v>7333</v>
      </c>
      <c r="E62823" s="1"/>
      <c r="F62823" s="1"/>
      <c r="G62823" s="1"/>
      <c r="H62823" s="1"/>
      <c r="I62823" s="1" t="s">
        <v>8075</v>
      </c>
      <c r="J62823" s="1" t="s">
        <v>8076</v>
      </c>
      <c r="K62823" s="1" t="s">
        <v>7333</v>
      </c>
      <c r="L62823" s="1" t="s">
        <v>7336</v>
      </c>
      <c r="M62823" s="1" t="s">
        <v>3630</v>
      </c>
      <c r="Q62823" s="1" t="s">
        <v>29</v>
      </c>
      <c r="S62823" s="1"/>
    </row>
    <row r="62824" spans="1:19" x14ac:dyDescent="0.3">
      <c r="A62824" s="1" t="s">
        <v>6799</v>
      </c>
      <c r="B62824">
        <v>1</v>
      </c>
      <c r="C62824" s="1" t="s">
        <v>7333</v>
      </c>
      <c r="D62824" s="1" t="s">
        <v>7333</v>
      </c>
      <c r="E62824" s="1"/>
      <c r="F62824" s="1"/>
      <c r="G62824" s="1"/>
      <c r="H62824" s="1"/>
      <c r="I62824" s="1" t="s">
        <v>8075</v>
      </c>
      <c r="J62824" s="1" t="s">
        <v>8076</v>
      </c>
      <c r="K62824" s="1" t="s">
        <v>7333</v>
      </c>
      <c r="L62824" s="1" t="s">
        <v>8077</v>
      </c>
      <c r="M62824" s="1" t="s">
        <v>3624</v>
      </c>
      <c r="Q62824" s="1" t="s">
        <v>29</v>
      </c>
      <c r="S62824" s="1"/>
    </row>
    <row r="62825" spans="1:19" x14ac:dyDescent="0.3">
      <c r="A62825" s="1" t="s">
        <v>6799</v>
      </c>
      <c r="B62825">
        <v>1</v>
      </c>
      <c r="C62825" s="1"/>
      <c r="D62825" s="1" t="s">
        <v>103</v>
      </c>
      <c r="E62825" s="1"/>
      <c r="F62825" s="1"/>
      <c r="G62825" s="1"/>
      <c r="H62825" s="1"/>
      <c r="I62825" s="1" t="s">
        <v>9560</v>
      </c>
      <c r="J62825" s="1" t="s">
        <v>9561</v>
      </c>
      <c r="K62825" s="1"/>
      <c r="L62825" s="1" t="s">
        <v>23</v>
      </c>
      <c r="M62825" s="1" t="s">
        <v>24</v>
      </c>
      <c r="Q62825" s="1" t="s">
        <v>29</v>
      </c>
      <c r="S62825" s="1"/>
    </row>
    <row r="62826" spans="1:19" x14ac:dyDescent="0.3">
      <c r="A62826" s="1" t="s">
        <v>6799</v>
      </c>
      <c r="B62826">
        <v>1</v>
      </c>
      <c r="C62826" s="1" t="s">
        <v>149</v>
      </c>
      <c r="D62826" s="1" t="s">
        <v>149</v>
      </c>
      <c r="E62826" s="1"/>
      <c r="F62826" s="1"/>
      <c r="G62826" s="1"/>
      <c r="H62826" s="1"/>
      <c r="I62826" s="1" t="s">
        <v>6807</v>
      </c>
      <c r="J62826" s="1" t="s">
        <v>6808</v>
      </c>
      <c r="K62826" s="1" t="s">
        <v>149</v>
      </c>
      <c r="L62826" s="1" t="s">
        <v>4141</v>
      </c>
      <c r="M62826" s="1" t="s">
        <v>1801</v>
      </c>
      <c r="Q62826" s="1" t="s">
        <v>29</v>
      </c>
      <c r="S62826" s="1"/>
    </row>
    <row r="62827" spans="1:19" x14ac:dyDescent="0.3">
      <c r="A62827" s="1" t="s">
        <v>6799</v>
      </c>
      <c r="B62827">
        <v>1</v>
      </c>
      <c r="C62827" s="1" t="s">
        <v>149</v>
      </c>
      <c r="D62827" s="1" t="s">
        <v>149</v>
      </c>
      <c r="E62827" s="1"/>
      <c r="F62827" s="1"/>
      <c r="G62827" s="1"/>
      <c r="H62827" s="1"/>
      <c r="I62827" s="1" t="s">
        <v>6807</v>
      </c>
      <c r="J62827" s="1" t="s">
        <v>6808</v>
      </c>
      <c r="K62827" s="1" t="s">
        <v>149</v>
      </c>
      <c r="L62827" s="1" t="s">
        <v>4146</v>
      </c>
      <c r="M62827" s="1" t="s">
        <v>1731</v>
      </c>
      <c r="Q62827" s="1" t="s">
        <v>29</v>
      </c>
      <c r="S62827" s="1"/>
    </row>
    <row r="62828" spans="1:19" x14ac:dyDescent="0.3">
      <c r="A62828" s="1" t="s">
        <v>6799</v>
      </c>
      <c r="B62828">
        <v>1</v>
      </c>
      <c r="C62828" s="1" t="s">
        <v>149</v>
      </c>
      <c r="D62828" s="1" t="s">
        <v>149</v>
      </c>
      <c r="E62828" s="1"/>
      <c r="F62828" s="1"/>
      <c r="G62828" s="1"/>
      <c r="H62828" s="1"/>
      <c r="I62828" s="1" t="s">
        <v>6807</v>
      </c>
      <c r="J62828" s="1" t="s">
        <v>6808</v>
      </c>
      <c r="K62828" s="1" t="s">
        <v>149</v>
      </c>
      <c r="L62828" s="1" t="s">
        <v>4140</v>
      </c>
      <c r="M62828" s="1" t="s">
        <v>1869</v>
      </c>
      <c r="Q62828" s="1" t="s">
        <v>29</v>
      </c>
      <c r="S62828" s="1"/>
    </row>
    <row r="62829" spans="1:19" x14ac:dyDescent="0.3">
      <c r="A62829" s="1" t="s">
        <v>6799</v>
      </c>
      <c r="B62829">
        <v>1</v>
      </c>
      <c r="C62829" s="1" t="s">
        <v>149</v>
      </c>
      <c r="D62829" s="1" t="s">
        <v>149</v>
      </c>
      <c r="E62829" s="1"/>
      <c r="F62829" s="1"/>
      <c r="G62829" s="1"/>
      <c r="H62829" s="1"/>
      <c r="I62829" s="1" t="s">
        <v>6807</v>
      </c>
      <c r="J62829" s="1" t="s">
        <v>6808</v>
      </c>
      <c r="K62829" s="1" t="s">
        <v>149</v>
      </c>
      <c r="L62829" s="1" t="s">
        <v>4134</v>
      </c>
      <c r="M62829" s="1" t="s">
        <v>1702</v>
      </c>
      <c r="Q62829" s="1" t="s">
        <v>29</v>
      </c>
      <c r="S62829" s="1"/>
    </row>
    <row r="62830" spans="1:19" x14ac:dyDescent="0.3">
      <c r="A62830" s="1" t="s">
        <v>6799</v>
      </c>
      <c r="B62830">
        <v>1</v>
      </c>
      <c r="C62830" s="1" t="s">
        <v>149</v>
      </c>
      <c r="D62830" s="1" t="s">
        <v>149</v>
      </c>
      <c r="E62830" s="1"/>
      <c r="F62830" s="1"/>
      <c r="G62830" s="1"/>
      <c r="H62830" s="1"/>
      <c r="I62830" s="1" t="s">
        <v>6807</v>
      </c>
      <c r="J62830" s="1" t="s">
        <v>6808</v>
      </c>
      <c r="K62830" s="1" t="s">
        <v>149</v>
      </c>
      <c r="L62830" s="1" t="s">
        <v>4142</v>
      </c>
      <c r="M62830" s="1" t="s">
        <v>1712</v>
      </c>
      <c r="Q62830" s="1" t="s">
        <v>29</v>
      </c>
      <c r="S62830" s="1"/>
    </row>
    <row r="62831" spans="1:19" x14ac:dyDescent="0.3">
      <c r="A62831" s="1" t="s">
        <v>6799</v>
      </c>
      <c r="B62831">
        <v>1</v>
      </c>
      <c r="C62831" s="1" t="s">
        <v>149</v>
      </c>
      <c r="D62831" s="1" t="s">
        <v>149</v>
      </c>
      <c r="E62831" s="1"/>
      <c r="F62831" s="1"/>
      <c r="G62831" s="1"/>
      <c r="H62831" s="1"/>
      <c r="I62831" s="1" t="s">
        <v>6807</v>
      </c>
      <c r="J62831" s="1" t="s">
        <v>6808</v>
      </c>
      <c r="K62831" s="1" t="s">
        <v>149</v>
      </c>
      <c r="L62831" s="1" t="s">
        <v>4137</v>
      </c>
      <c r="M62831" s="1" t="s">
        <v>1872</v>
      </c>
      <c r="Q62831" s="1" t="s">
        <v>29</v>
      </c>
      <c r="S62831" s="1"/>
    </row>
    <row r="62832" spans="1:19" x14ac:dyDescent="0.3">
      <c r="A62832" s="1" t="s">
        <v>6799</v>
      </c>
      <c r="B62832">
        <v>1</v>
      </c>
      <c r="C62832" s="1" t="s">
        <v>149</v>
      </c>
      <c r="D62832" s="1" t="s">
        <v>149</v>
      </c>
      <c r="E62832" s="1"/>
      <c r="F62832" s="1"/>
      <c r="G62832" s="1"/>
      <c r="H62832" s="1"/>
      <c r="I62832" s="1" t="s">
        <v>6807</v>
      </c>
      <c r="J62832" s="1" t="s">
        <v>6808</v>
      </c>
      <c r="K62832" s="1" t="s">
        <v>149</v>
      </c>
      <c r="L62832" s="1" t="s">
        <v>173</v>
      </c>
      <c r="M62832" s="1" t="s">
        <v>169</v>
      </c>
      <c r="Q62832" s="1" t="s">
        <v>29</v>
      </c>
      <c r="S62832" s="1"/>
    </row>
    <row r="62833" spans="1:19" x14ac:dyDescent="0.3">
      <c r="A62833" s="1" t="s">
        <v>6799</v>
      </c>
      <c r="B62833">
        <v>1</v>
      </c>
      <c r="C62833" s="1" t="s">
        <v>149</v>
      </c>
      <c r="D62833" s="1" t="s">
        <v>149</v>
      </c>
      <c r="E62833" s="1"/>
      <c r="F62833" s="1"/>
      <c r="G62833" s="1"/>
      <c r="H62833" s="1"/>
      <c r="I62833" s="1" t="s">
        <v>6807</v>
      </c>
      <c r="J62833" s="1" t="s">
        <v>6808</v>
      </c>
      <c r="K62833" s="1" t="s">
        <v>149</v>
      </c>
      <c r="L62833" s="1" t="s">
        <v>1258</v>
      </c>
      <c r="M62833" s="1" t="s">
        <v>1259</v>
      </c>
      <c r="Q62833" s="1" t="s">
        <v>29</v>
      </c>
      <c r="S62833" s="1"/>
    </row>
    <row r="62834" spans="1:19" x14ac:dyDescent="0.3">
      <c r="A62834" s="1" t="s">
        <v>6799</v>
      </c>
      <c r="B62834">
        <v>1</v>
      </c>
      <c r="C62834" s="1" t="s">
        <v>149</v>
      </c>
      <c r="D62834" s="1" t="s">
        <v>149</v>
      </c>
      <c r="E62834" s="1"/>
      <c r="F62834" s="1"/>
      <c r="G62834" s="1"/>
      <c r="H62834" s="1"/>
      <c r="I62834" s="1" t="s">
        <v>6807</v>
      </c>
      <c r="J62834" s="1" t="s">
        <v>6808</v>
      </c>
      <c r="K62834" s="1" t="s">
        <v>149</v>
      </c>
      <c r="L62834" s="1" t="s">
        <v>166</v>
      </c>
      <c r="M62834" s="1" t="s">
        <v>167</v>
      </c>
      <c r="Q62834" s="1" t="s">
        <v>29</v>
      </c>
      <c r="S62834" s="1"/>
    </row>
    <row r="62835" spans="1:19" x14ac:dyDescent="0.3">
      <c r="A62835" s="1" t="s">
        <v>6799</v>
      </c>
      <c r="B62835">
        <v>1</v>
      </c>
      <c r="C62835" s="1" t="s">
        <v>149</v>
      </c>
      <c r="D62835" s="1" t="s">
        <v>149</v>
      </c>
      <c r="E62835" s="1"/>
      <c r="F62835" s="1"/>
      <c r="G62835" s="1"/>
      <c r="H62835" s="1"/>
      <c r="I62835" s="1" t="s">
        <v>6807</v>
      </c>
      <c r="J62835" s="1" t="s">
        <v>6808</v>
      </c>
      <c r="K62835" s="1" t="s">
        <v>149</v>
      </c>
      <c r="L62835" s="1" t="s">
        <v>1241</v>
      </c>
      <c r="M62835" s="1" t="s">
        <v>1242</v>
      </c>
      <c r="Q62835" s="1" t="s">
        <v>29</v>
      </c>
      <c r="S62835" s="1"/>
    </row>
    <row r="62836" spans="1:19" x14ac:dyDescent="0.3">
      <c r="A62836" s="1" t="s">
        <v>6799</v>
      </c>
      <c r="B62836">
        <v>1</v>
      </c>
      <c r="C62836" s="1" t="s">
        <v>149</v>
      </c>
      <c r="D62836" s="1" t="s">
        <v>149</v>
      </c>
      <c r="E62836" s="1"/>
      <c r="F62836" s="1"/>
      <c r="G62836" s="1"/>
      <c r="H62836" s="1"/>
      <c r="I62836" s="1" t="s">
        <v>6807</v>
      </c>
      <c r="J62836" s="1" t="s">
        <v>6808</v>
      </c>
      <c r="K62836" s="1" t="s">
        <v>149</v>
      </c>
      <c r="L62836" s="1" t="s">
        <v>150</v>
      </c>
      <c r="M62836" s="1" t="s">
        <v>151</v>
      </c>
      <c r="Q62836" s="1" t="s">
        <v>29</v>
      </c>
      <c r="S62836" s="1"/>
    </row>
    <row r="62837" spans="1:19" x14ac:dyDescent="0.3">
      <c r="A62837" s="1" t="s">
        <v>6799</v>
      </c>
      <c r="B62837">
        <v>1</v>
      </c>
      <c r="C62837" s="1" t="s">
        <v>149</v>
      </c>
      <c r="D62837" s="1" t="s">
        <v>149</v>
      </c>
      <c r="E62837" s="1"/>
      <c r="F62837" s="1"/>
      <c r="G62837" s="1"/>
      <c r="H62837" s="1"/>
      <c r="I62837" s="1" t="s">
        <v>6807</v>
      </c>
      <c r="J62837" s="1" t="s">
        <v>6808</v>
      </c>
      <c r="K62837" s="1" t="s">
        <v>149</v>
      </c>
      <c r="L62837" s="1" t="s">
        <v>1288</v>
      </c>
      <c r="M62837" s="1" t="s">
        <v>1289</v>
      </c>
      <c r="Q62837" s="1" t="s">
        <v>29</v>
      </c>
      <c r="S62837" s="1"/>
    </row>
    <row r="62838" spans="1:19" x14ac:dyDescent="0.3">
      <c r="A62838" s="1" t="s">
        <v>6799</v>
      </c>
      <c r="B62838">
        <v>1</v>
      </c>
      <c r="C62838" s="1" t="s">
        <v>149</v>
      </c>
      <c r="D62838" s="1" t="s">
        <v>149</v>
      </c>
      <c r="E62838" s="1"/>
      <c r="F62838" s="1"/>
      <c r="G62838" s="1"/>
      <c r="H62838" s="1"/>
      <c r="I62838" s="1" t="s">
        <v>6807</v>
      </c>
      <c r="J62838" s="1" t="s">
        <v>6808</v>
      </c>
      <c r="K62838" s="1" t="s">
        <v>149</v>
      </c>
      <c r="L62838" s="1" t="s">
        <v>174</v>
      </c>
      <c r="M62838" s="1" t="s">
        <v>163</v>
      </c>
      <c r="Q62838" s="1" t="s">
        <v>29</v>
      </c>
      <c r="S62838" s="1"/>
    </row>
    <row r="62839" spans="1:19" x14ac:dyDescent="0.3">
      <c r="A62839" s="1" t="s">
        <v>6799</v>
      </c>
      <c r="B62839">
        <v>1</v>
      </c>
      <c r="C62839" s="1" t="s">
        <v>149</v>
      </c>
      <c r="D62839" s="1" t="s">
        <v>149</v>
      </c>
      <c r="E62839" s="1"/>
      <c r="F62839" s="1"/>
      <c r="G62839" s="1"/>
      <c r="H62839" s="1"/>
      <c r="I62839" s="1" t="s">
        <v>6807</v>
      </c>
      <c r="J62839" s="1" t="s">
        <v>6808</v>
      </c>
      <c r="K62839" s="1" t="s">
        <v>149</v>
      </c>
      <c r="L62839" s="1" t="s">
        <v>1248</v>
      </c>
      <c r="M62839" s="1" t="s">
        <v>1249</v>
      </c>
      <c r="Q62839" s="1" t="s">
        <v>29</v>
      </c>
      <c r="S62839" s="1"/>
    </row>
    <row r="62840" spans="1:19" x14ac:dyDescent="0.3">
      <c r="A62840" s="1" t="s">
        <v>6799</v>
      </c>
      <c r="B62840">
        <v>1</v>
      </c>
      <c r="C62840" s="1" t="s">
        <v>149</v>
      </c>
      <c r="D62840" s="1" t="s">
        <v>149</v>
      </c>
      <c r="E62840" s="1"/>
      <c r="F62840" s="1"/>
      <c r="G62840" s="1"/>
      <c r="H62840" s="1"/>
      <c r="I62840" s="1" t="s">
        <v>6807</v>
      </c>
      <c r="J62840" s="1" t="s">
        <v>6808</v>
      </c>
      <c r="K62840" s="1" t="s">
        <v>149</v>
      </c>
      <c r="L62840" s="1" t="s">
        <v>155</v>
      </c>
      <c r="M62840" s="1" t="s">
        <v>156</v>
      </c>
      <c r="Q62840" s="1" t="s">
        <v>29</v>
      </c>
      <c r="S62840" s="1"/>
    </row>
    <row r="62841" spans="1:19" x14ac:dyDescent="0.3">
      <c r="A62841" s="1" t="s">
        <v>6799</v>
      </c>
      <c r="B62841">
        <v>1</v>
      </c>
      <c r="C62841" s="1" t="s">
        <v>149</v>
      </c>
      <c r="D62841" s="1" t="s">
        <v>149</v>
      </c>
      <c r="E62841" s="1"/>
      <c r="F62841" s="1"/>
      <c r="G62841" s="1"/>
      <c r="H62841" s="1"/>
      <c r="I62841" s="1" t="s">
        <v>6807</v>
      </c>
      <c r="J62841" s="1" t="s">
        <v>6808</v>
      </c>
      <c r="K62841" s="1" t="s">
        <v>149</v>
      </c>
      <c r="L62841" s="1" t="s">
        <v>1243</v>
      </c>
      <c r="M62841" s="1" t="s">
        <v>1244</v>
      </c>
      <c r="Q62841" s="1" t="s">
        <v>29</v>
      </c>
      <c r="S62841" s="1"/>
    </row>
    <row r="62842" spans="1:19" x14ac:dyDescent="0.3">
      <c r="A62842" s="1" t="s">
        <v>6799</v>
      </c>
      <c r="B62842">
        <v>1</v>
      </c>
      <c r="C62842" s="1" t="s">
        <v>149</v>
      </c>
      <c r="D62842" s="1" t="s">
        <v>149</v>
      </c>
      <c r="E62842" s="1"/>
      <c r="F62842" s="1"/>
      <c r="G62842" s="1"/>
      <c r="H62842" s="1"/>
      <c r="I62842" s="1" t="s">
        <v>6807</v>
      </c>
      <c r="J62842" s="1" t="s">
        <v>6808</v>
      </c>
      <c r="K62842" s="1" t="s">
        <v>149</v>
      </c>
      <c r="L62842" s="1" t="s">
        <v>153</v>
      </c>
      <c r="M62842" s="1" t="s">
        <v>154</v>
      </c>
      <c r="Q62842" s="1" t="s">
        <v>29</v>
      </c>
      <c r="S62842" s="1"/>
    </row>
    <row r="62843" spans="1:19" x14ac:dyDescent="0.3">
      <c r="A62843" s="1" t="s">
        <v>6799</v>
      </c>
      <c r="B62843">
        <v>1</v>
      </c>
      <c r="C62843" s="1" t="s">
        <v>149</v>
      </c>
      <c r="D62843" s="1" t="s">
        <v>149</v>
      </c>
      <c r="E62843" s="1"/>
      <c r="F62843" s="1"/>
      <c r="G62843" s="1"/>
      <c r="H62843" s="1"/>
      <c r="I62843" s="1" t="s">
        <v>6807</v>
      </c>
      <c r="J62843" s="1" t="s">
        <v>6808</v>
      </c>
      <c r="K62843" s="1" t="s">
        <v>149</v>
      </c>
      <c r="L62843" s="1" t="s">
        <v>1286</v>
      </c>
      <c r="M62843" s="1" t="s">
        <v>1287</v>
      </c>
      <c r="Q62843" s="1" t="s">
        <v>29</v>
      </c>
      <c r="S62843" s="1"/>
    </row>
    <row r="62844" spans="1:19" x14ac:dyDescent="0.3">
      <c r="A62844" s="1" t="s">
        <v>6799</v>
      </c>
      <c r="B62844">
        <v>1</v>
      </c>
      <c r="C62844" s="1" t="s">
        <v>149</v>
      </c>
      <c r="D62844" s="1" t="s">
        <v>149</v>
      </c>
      <c r="E62844" s="1"/>
      <c r="F62844" s="1"/>
      <c r="G62844" s="1"/>
      <c r="H62844" s="1"/>
      <c r="I62844" s="1" t="s">
        <v>6807</v>
      </c>
      <c r="J62844" s="1" t="s">
        <v>6808</v>
      </c>
      <c r="K62844" s="1" t="s">
        <v>149</v>
      </c>
      <c r="L62844" s="1" t="s">
        <v>164</v>
      </c>
      <c r="M62844" s="1" t="s">
        <v>165</v>
      </c>
      <c r="Q62844" s="1" t="s">
        <v>29</v>
      </c>
      <c r="S62844" s="1"/>
    </row>
    <row r="62845" spans="1:19" x14ac:dyDescent="0.3">
      <c r="A62845" s="1" t="s">
        <v>6799</v>
      </c>
      <c r="B62845">
        <v>1</v>
      </c>
      <c r="C62845" s="1" t="s">
        <v>149</v>
      </c>
      <c r="D62845" s="1" t="s">
        <v>149</v>
      </c>
      <c r="E62845" s="1"/>
      <c r="F62845" s="1"/>
      <c r="G62845" s="1"/>
      <c r="H62845" s="1"/>
      <c r="I62845" s="1" t="s">
        <v>6807</v>
      </c>
      <c r="J62845" s="1" t="s">
        <v>6808</v>
      </c>
      <c r="K62845" s="1" t="s">
        <v>149</v>
      </c>
      <c r="L62845" s="1" t="s">
        <v>1253</v>
      </c>
      <c r="M62845" s="1" t="s">
        <v>1254</v>
      </c>
      <c r="Q62845" s="1" t="s">
        <v>29</v>
      </c>
      <c r="S62845" s="1"/>
    </row>
    <row r="62846" spans="1:19" x14ac:dyDescent="0.3">
      <c r="A62846" s="1" t="s">
        <v>6799</v>
      </c>
      <c r="B62846">
        <v>1</v>
      </c>
      <c r="C62846" s="1" t="s">
        <v>149</v>
      </c>
      <c r="D62846" s="1" t="s">
        <v>149</v>
      </c>
      <c r="E62846" s="1"/>
      <c r="F62846" s="1"/>
      <c r="G62846" s="1"/>
      <c r="H62846" s="1"/>
      <c r="I62846" s="1" t="s">
        <v>6807</v>
      </c>
      <c r="J62846" s="1" t="s">
        <v>6808</v>
      </c>
      <c r="K62846" s="1" t="s">
        <v>149</v>
      </c>
      <c r="L62846" s="1" t="s">
        <v>159</v>
      </c>
      <c r="M62846" s="1" t="s">
        <v>160</v>
      </c>
      <c r="Q62846" s="1" t="s">
        <v>29</v>
      </c>
      <c r="S62846" s="1"/>
    </row>
    <row r="62847" spans="1:19" x14ac:dyDescent="0.3">
      <c r="A62847" s="1" t="s">
        <v>6799</v>
      </c>
      <c r="B62847">
        <v>1</v>
      </c>
      <c r="C62847" s="1" t="s">
        <v>149</v>
      </c>
      <c r="D62847" s="1" t="s">
        <v>149</v>
      </c>
      <c r="E62847" s="1"/>
      <c r="F62847" s="1"/>
      <c r="G62847" s="1"/>
      <c r="H62847" s="1"/>
      <c r="I62847" s="1" t="s">
        <v>6807</v>
      </c>
      <c r="J62847" s="1" t="s">
        <v>6808</v>
      </c>
      <c r="K62847" s="1" t="s">
        <v>149</v>
      </c>
      <c r="L62847" s="1" t="s">
        <v>1272</v>
      </c>
      <c r="M62847" s="1" t="s">
        <v>1273</v>
      </c>
      <c r="Q62847" s="1" t="s">
        <v>29</v>
      </c>
      <c r="S62847" s="1"/>
    </row>
    <row r="62848" spans="1:19" x14ac:dyDescent="0.3">
      <c r="A62848" s="1" t="s">
        <v>6799</v>
      </c>
      <c r="B62848">
        <v>1</v>
      </c>
      <c r="C62848" s="1" t="s">
        <v>149</v>
      </c>
      <c r="D62848" s="1" t="s">
        <v>149</v>
      </c>
      <c r="E62848" s="1"/>
      <c r="F62848" s="1"/>
      <c r="G62848" s="1"/>
      <c r="H62848" s="1"/>
      <c r="I62848" s="1" t="s">
        <v>6807</v>
      </c>
      <c r="J62848" s="1" t="s">
        <v>6808</v>
      </c>
      <c r="K62848" s="1" t="s">
        <v>149</v>
      </c>
      <c r="L62848" s="1" t="s">
        <v>4136</v>
      </c>
      <c r="M62848" s="1" t="s">
        <v>1760</v>
      </c>
      <c r="Q62848" s="1" t="s">
        <v>29</v>
      </c>
      <c r="S62848" s="1"/>
    </row>
    <row r="62849" spans="1:19" x14ac:dyDescent="0.3">
      <c r="A62849" s="1" t="s">
        <v>6799</v>
      </c>
      <c r="B62849">
        <v>1</v>
      </c>
      <c r="C62849" s="1" t="s">
        <v>149</v>
      </c>
      <c r="D62849" s="1" t="s">
        <v>149</v>
      </c>
      <c r="E62849" s="1"/>
      <c r="F62849" s="1"/>
      <c r="G62849" s="1"/>
      <c r="H62849" s="1"/>
      <c r="I62849" s="1" t="s">
        <v>6807</v>
      </c>
      <c r="J62849" s="1" t="s">
        <v>6808</v>
      </c>
      <c r="K62849" s="1" t="s">
        <v>149</v>
      </c>
      <c r="L62849" s="1" t="s">
        <v>4144</v>
      </c>
      <c r="M62849" s="1" t="s">
        <v>1864</v>
      </c>
      <c r="Q62849" s="1" t="s">
        <v>29</v>
      </c>
      <c r="S62849" s="1"/>
    </row>
    <row r="62850" spans="1:19" x14ac:dyDescent="0.3">
      <c r="A62850" s="1" t="s">
        <v>6799</v>
      </c>
      <c r="B62850">
        <v>1</v>
      </c>
      <c r="C62850" s="1" t="s">
        <v>149</v>
      </c>
      <c r="D62850" s="1" t="s">
        <v>149</v>
      </c>
      <c r="E62850" s="1"/>
      <c r="F62850" s="1"/>
      <c r="G62850" s="1"/>
      <c r="H62850" s="1"/>
      <c r="I62850" s="1" t="s">
        <v>6807</v>
      </c>
      <c r="J62850" s="1" t="s">
        <v>6808</v>
      </c>
      <c r="K62850" s="1" t="s">
        <v>149</v>
      </c>
      <c r="L62850" s="1" t="s">
        <v>189</v>
      </c>
      <c r="M62850" s="1" t="s">
        <v>188</v>
      </c>
      <c r="Q62850" s="1" t="s">
        <v>29</v>
      </c>
      <c r="S62850" s="1"/>
    </row>
    <row r="62851" spans="1:19" x14ac:dyDescent="0.3">
      <c r="A62851" s="1" t="s">
        <v>6799</v>
      </c>
      <c r="B62851">
        <v>1</v>
      </c>
      <c r="C62851" s="1" t="s">
        <v>149</v>
      </c>
      <c r="D62851" s="1" t="s">
        <v>149</v>
      </c>
      <c r="E62851" s="1"/>
      <c r="F62851" s="1"/>
      <c r="G62851" s="1"/>
      <c r="H62851" s="1"/>
      <c r="I62851" s="1" t="s">
        <v>6807</v>
      </c>
      <c r="J62851" s="1" t="s">
        <v>6808</v>
      </c>
      <c r="K62851" s="1" t="s">
        <v>149</v>
      </c>
      <c r="L62851" s="1" t="s">
        <v>5917</v>
      </c>
      <c r="M62851" s="1" t="s">
        <v>1688</v>
      </c>
      <c r="Q62851" s="1" t="s">
        <v>29</v>
      </c>
      <c r="S62851" s="1"/>
    </row>
    <row r="62852" spans="1:19" x14ac:dyDescent="0.3">
      <c r="A62852" s="1" t="s">
        <v>6799</v>
      </c>
      <c r="B62852">
        <v>1</v>
      </c>
      <c r="C62852" s="1" t="s">
        <v>7333</v>
      </c>
      <c r="D62852" s="1" t="s">
        <v>7333</v>
      </c>
      <c r="E62852" s="1"/>
      <c r="F62852" s="1"/>
      <c r="G62852" s="1"/>
      <c r="H62852" s="1"/>
      <c r="I62852" s="1" t="s">
        <v>9375</v>
      </c>
      <c r="J62852" s="1" t="s">
        <v>9376</v>
      </c>
      <c r="K62852" s="1" t="s">
        <v>7333</v>
      </c>
      <c r="L62852" s="1" t="s">
        <v>8073</v>
      </c>
      <c r="M62852" s="1" t="s">
        <v>3628</v>
      </c>
      <c r="Q62852" s="1" t="s">
        <v>29</v>
      </c>
      <c r="S62852" s="1"/>
    </row>
    <row r="62853" spans="1:19" x14ac:dyDescent="0.3">
      <c r="A62853" s="1" t="s">
        <v>6799</v>
      </c>
      <c r="B62853">
        <v>1</v>
      </c>
      <c r="C62853" s="1" t="s">
        <v>7333</v>
      </c>
      <c r="D62853" s="1" t="s">
        <v>7333</v>
      </c>
      <c r="E62853" s="1"/>
      <c r="F62853" s="1"/>
      <c r="G62853" s="1"/>
      <c r="H62853" s="1"/>
      <c r="I62853" s="1" t="s">
        <v>9375</v>
      </c>
      <c r="J62853" s="1" t="s">
        <v>9376</v>
      </c>
      <c r="K62853" s="1" t="s">
        <v>7333</v>
      </c>
      <c r="L62853" s="1" t="s">
        <v>7052</v>
      </c>
      <c r="M62853" s="1" t="s">
        <v>3626</v>
      </c>
      <c r="Q62853" s="1" t="s">
        <v>29</v>
      </c>
      <c r="S62853" s="1"/>
    </row>
    <row r="62854" spans="1:19" x14ac:dyDescent="0.3">
      <c r="A62854" s="1" t="s">
        <v>6799</v>
      </c>
      <c r="B62854">
        <v>1</v>
      </c>
      <c r="C62854" s="1" t="s">
        <v>7333</v>
      </c>
      <c r="D62854" s="1" t="s">
        <v>7333</v>
      </c>
      <c r="E62854" s="1"/>
      <c r="F62854" s="1"/>
      <c r="G62854" s="1"/>
      <c r="H62854" s="1"/>
      <c r="I62854" s="1" t="s">
        <v>9375</v>
      </c>
      <c r="J62854" s="1" t="s">
        <v>9376</v>
      </c>
      <c r="K62854" s="1" t="s">
        <v>7333</v>
      </c>
      <c r="L62854" s="1" t="s">
        <v>7538</v>
      </c>
      <c r="M62854" s="1" t="s">
        <v>3622</v>
      </c>
      <c r="Q62854" s="1" t="s">
        <v>29</v>
      </c>
      <c r="S62854" s="1"/>
    </row>
    <row r="62855" spans="1:19" x14ac:dyDescent="0.3">
      <c r="A62855" s="1" t="s">
        <v>6799</v>
      </c>
      <c r="B62855">
        <v>1</v>
      </c>
      <c r="C62855" s="1" t="s">
        <v>7333</v>
      </c>
      <c r="D62855" s="1" t="s">
        <v>7333</v>
      </c>
      <c r="E62855" s="1"/>
      <c r="F62855" s="1"/>
      <c r="G62855" s="1"/>
      <c r="H62855" s="1"/>
      <c r="I62855" s="1" t="s">
        <v>9375</v>
      </c>
      <c r="J62855" s="1" t="s">
        <v>9376</v>
      </c>
      <c r="K62855" s="1" t="s">
        <v>7333</v>
      </c>
      <c r="L62855" s="1" t="s">
        <v>7336</v>
      </c>
      <c r="M62855" s="1" t="s">
        <v>3630</v>
      </c>
      <c r="Q62855" s="1" t="s">
        <v>29</v>
      </c>
      <c r="S62855" s="1"/>
    </row>
    <row r="62856" spans="1:19" x14ac:dyDescent="0.3">
      <c r="A62856" s="1" t="s">
        <v>6799</v>
      </c>
      <c r="B62856">
        <v>1</v>
      </c>
      <c r="C62856" s="1" t="s">
        <v>7333</v>
      </c>
      <c r="D62856" s="1" t="s">
        <v>7333</v>
      </c>
      <c r="E62856" s="1"/>
      <c r="F62856" s="1"/>
      <c r="G62856" s="1"/>
      <c r="H62856" s="1"/>
      <c r="I62856" s="1" t="s">
        <v>9375</v>
      </c>
      <c r="J62856" s="1" t="s">
        <v>9376</v>
      </c>
      <c r="K62856" s="1" t="s">
        <v>7333</v>
      </c>
      <c r="L62856" s="1" t="s">
        <v>8077</v>
      </c>
      <c r="M62856" s="1" t="s">
        <v>3624</v>
      </c>
      <c r="Q62856" s="1" t="s">
        <v>29</v>
      </c>
      <c r="S62856" s="1"/>
    </row>
    <row r="62857" spans="1:19" x14ac:dyDescent="0.3">
      <c r="A62857" s="1" t="s">
        <v>6799</v>
      </c>
      <c r="B62857">
        <v>1</v>
      </c>
      <c r="C62857" s="1"/>
      <c r="D62857" s="1" t="s">
        <v>103</v>
      </c>
      <c r="E62857" s="1"/>
      <c r="F62857" s="1"/>
      <c r="G62857" s="1"/>
      <c r="H62857" s="1"/>
      <c r="I62857" s="1" t="s">
        <v>8501</v>
      </c>
      <c r="J62857" s="1" t="s">
        <v>8502</v>
      </c>
      <c r="K62857" s="1"/>
      <c r="L62857" s="1" t="s">
        <v>23</v>
      </c>
      <c r="M62857" s="1" t="s">
        <v>24</v>
      </c>
      <c r="Q62857" s="1" t="s">
        <v>29</v>
      </c>
      <c r="S62857" s="1"/>
    </row>
    <row r="62858" spans="1:19" x14ac:dyDescent="0.3">
      <c r="A62858" s="1" t="s">
        <v>6809</v>
      </c>
      <c r="B62858">
        <v>1</v>
      </c>
      <c r="C62858" s="1"/>
      <c r="D62858" s="1" t="s">
        <v>20</v>
      </c>
      <c r="E62858" s="1"/>
      <c r="F62858" s="1"/>
      <c r="G62858" s="1"/>
      <c r="H62858" s="1"/>
      <c r="I62858" s="1" t="s">
        <v>11143</v>
      </c>
      <c r="J62858" s="1" t="s">
        <v>11144</v>
      </c>
      <c r="K62858" s="1"/>
      <c r="L62858" s="1" t="s">
        <v>23</v>
      </c>
      <c r="M62858" s="1" t="s">
        <v>24</v>
      </c>
      <c r="Q62858" s="1" t="s">
        <v>152</v>
      </c>
      <c r="S62858" s="1"/>
    </row>
    <row r="62859" spans="1:19" x14ac:dyDescent="0.3">
      <c r="A62859" s="1" t="s">
        <v>6809</v>
      </c>
      <c r="B62859">
        <v>1</v>
      </c>
      <c r="C62859" s="1"/>
      <c r="D62859" s="1" t="s">
        <v>20</v>
      </c>
      <c r="E62859" s="1"/>
      <c r="F62859" s="1"/>
      <c r="G62859" s="1"/>
      <c r="H62859" s="1"/>
      <c r="I62859" s="1" t="s">
        <v>12266</v>
      </c>
      <c r="J62859" s="1" t="s">
        <v>12267</v>
      </c>
      <c r="K62859" s="1"/>
      <c r="L62859" s="1" t="s">
        <v>23</v>
      </c>
      <c r="M62859" s="1" t="s">
        <v>24</v>
      </c>
      <c r="Q62859" s="1" t="s">
        <v>29</v>
      </c>
      <c r="S62859" s="1"/>
    </row>
    <row r="62860" spans="1:19" x14ac:dyDescent="0.3">
      <c r="A62860" s="1" t="s">
        <v>6809</v>
      </c>
      <c r="B62860">
        <v>1</v>
      </c>
      <c r="C62860" s="1" t="s">
        <v>7151</v>
      </c>
      <c r="D62860" s="1" t="s">
        <v>7151</v>
      </c>
      <c r="E62860" s="1"/>
      <c r="F62860" s="1"/>
      <c r="G62860" s="1"/>
      <c r="H62860" s="1"/>
      <c r="I62860" s="1" t="s">
        <v>7497</v>
      </c>
      <c r="J62860" s="1" t="s">
        <v>7498</v>
      </c>
      <c r="K62860" s="1" t="s">
        <v>7151</v>
      </c>
      <c r="L62860" s="1" t="s">
        <v>4143</v>
      </c>
      <c r="M62860" s="1" t="s">
        <v>3425</v>
      </c>
      <c r="Q62860" s="1" t="s">
        <v>152</v>
      </c>
      <c r="S62860" s="1"/>
    </row>
    <row r="62861" spans="1:19" x14ac:dyDescent="0.3">
      <c r="A62861" s="1" t="s">
        <v>6809</v>
      </c>
      <c r="B62861">
        <v>1</v>
      </c>
      <c r="C62861" s="1" t="s">
        <v>7151</v>
      </c>
      <c r="D62861" s="1" t="s">
        <v>7151</v>
      </c>
      <c r="E62861" s="1"/>
      <c r="F62861" s="1"/>
      <c r="G62861" s="1"/>
      <c r="H62861" s="1"/>
      <c r="I62861" s="1" t="s">
        <v>7497</v>
      </c>
      <c r="J62861" s="1" t="s">
        <v>7498</v>
      </c>
      <c r="K62861" s="1" t="s">
        <v>7151</v>
      </c>
      <c r="L62861" s="1" t="s">
        <v>4145</v>
      </c>
      <c r="M62861" s="1" t="s">
        <v>3478</v>
      </c>
      <c r="Q62861" s="1" t="s">
        <v>152</v>
      </c>
      <c r="S62861" s="1"/>
    </row>
    <row r="62862" spans="1:19" x14ac:dyDescent="0.3">
      <c r="A62862" s="1" t="s">
        <v>6809</v>
      </c>
      <c r="B62862">
        <v>1</v>
      </c>
      <c r="C62862" s="1" t="s">
        <v>7151</v>
      </c>
      <c r="D62862" s="1" t="s">
        <v>7151</v>
      </c>
      <c r="E62862" s="1"/>
      <c r="F62862" s="1"/>
      <c r="G62862" s="1"/>
      <c r="H62862" s="1"/>
      <c r="I62862" s="1" t="s">
        <v>7497</v>
      </c>
      <c r="J62862" s="1" t="s">
        <v>7498</v>
      </c>
      <c r="K62862" s="1" t="s">
        <v>7151</v>
      </c>
      <c r="L62862" s="1" t="s">
        <v>3488</v>
      </c>
      <c r="M62862" s="1" t="s">
        <v>3453</v>
      </c>
      <c r="Q62862" s="1" t="s">
        <v>152</v>
      </c>
      <c r="S62862" s="1"/>
    </row>
    <row r="62863" spans="1:19" x14ac:dyDescent="0.3">
      <c r="A62863" s="1" t="s">
        <v>6809</v>
      </c>
      <c r="B62863">
        <v>1</v>
      </c>
      <c r="C62863" s="1" t="s">
        <v>7151</v>
      </c>
      <c r="D62863" s="1" t="s">
        <v>7151</v>
      </c>
      <c r="E62863" s="1"/>
      <c r="F62863" s="1"/>
      <c r="G62863" s="1"/>
      <c r="H62863" s="1"/>
      <c r="I62863" s="1" t="s">
        <v>7497</v>
      </c>
      <c r="J62863" s="1" t="s">
        <v>7498</v>
      </c>
      <c r="K62863" s="1" t="s">
        <v>7151</v>
      </c>
      <c r="L62863" s="1" t="s">
        <v>3468</v>
      </c>
      <c r="M62863" s="1" t="s">
        <v>3469</v>
      </c>
      <c r="Q62863" s="1" t="s">
        <v>152</v>
      </c>
      <c r="S62863" s="1"/>
    </row>
    <row r="62864" spans="1:19" x14ac:dyDescent="0.3">
      <c r="A62864" s="1" t="s">
        <v>6809</v>
      </c>
      <c r="B62864">
        <v>1</v>
      </c>
      <c r="C62864" s="1" t="s">
        <v>7151</v>
      </c>
      <c r="D62864" s="1" t="s">
        <v>7151</v>
      </c>
      <c r="E62864" s="1"/>
      <c r="F62864" s="1"/>
      <c r="G62864" s="1"/>
      <c r="H62864" s="1"/>
      <c r="I62864" s="1" t="s">
        <v>8784</v>
      </c>
      <c r="J62864" s="1" t="s">
        <v>8785</v>
      </c>
      <c r="K62864" s="1" t="s">
        <v>7151</v>
      </c>
      <c r="L62864" s="1" t="s">
        <v>4143</v>
      </c>
      <c r="M62864" s="1" t="s">
        <v>3425</v>
      </c>
      <c r="Q62864" s="1" t="s">
        <v>29</v>
      </c>
      <c r="S62864" s="1"/>
    </row>
    <row r="62865" spans="1:19" x14ac:dyDescent="0.3">
      <c r="A62865" s="1" t="s">
        <v>6809</v>
      </c>
      <c r="B62865">
        <v>1</v>
      </c>
      <c r="C62865" s="1" t="s">
        <v>7151</v>
      </c>
      <c r="D62865" s="1" t="s">
        <v>7151</v>
      </c>
      <c r="E62865" s="1"/>
      <c r="F62865" s="1"/>
      <c r="G62865" s="1"/>
      <c r="H62865" s="1"/>
      <c r="I62865" s="1" t="s">
        <v>8784</v>
      </c>
      <c r="J62865" s="1" t="s">
        <v>8785</v>
      </c>
      <c r="K62865" s="1" t="s">
        <v>7151</v>
      </c>
      <c r="L62865" s="1" t="s">
        <v>4145</v>
      </c>
      <c r="M62865" s="1" t="s">
        <v>3478</v>
      </c>
      <c r="Q62865" s="1" t="s">
        <v>29</v>
      </c>
      <c r="S62865" s="1"/>
    </row>
    <row r="62866" spans="1:19" x14ac:dyDescent="0.3">
      <c r="A62866" s="1" t="s">
        <v>6809</v>
      </c>
      <c r="B62866">
        <v>1</v>
      </c>
      <c r="C62866" s="1" t="s">
        <v>7151</v>
      </c>
      <c r="D62866" s="1" t="s">
        <v>7151</v>
      </c>
      <c r="E62866" s="1"/>
      <c r="F62866" s="1"/>
      <c r="G62866" s="1"/>
      <c r="H62866" s="1"/>
      <c r="I62866" s="1" t="s">
        <v>8784</v>
      </c>
      <c r="J62866" s="1" t="s">
        <v>8785</v>
      </c>
      <c r="K62866" s="1" t="s">
        <v>7151</v>
      </c>
      <c r="L62866" s="1" t="s">
        <v>3488</v>
      </c>
      <c r="M62866" s="1" t="s">
        <v>3453</v>
      </c>
      <c r="Q62866" s="1" t="s">
        <v>29</v>
      </c>
      <c r="S62866" s="1"/>
    </row>
    <row r="62867" spans="1:19" x14ac:dyDescent="0.3">
      <c r="A62867" s="1" t="s">
        <v>6809</v>
      </c>
      <c r="B62867">
        <v>1</v>
      </c>
      <c r="C62867" s="1" t="s">
        <v>7151</v>
      </c>
      <c r="D62867" s="1" t="s">
        <v>7151</v>
      </c>
      <c r="E62867" s="1"/>
      <c r="F62867" s="1"/>
      <c r="G62867" s="1"/>
      <c r="H62867" s="1"/>
      <c r="I62867" s="1" t="s">
        <v>8784</v>
      </c>
      <c r="J62867" s="1" t="s">
        <v>8785</v>
      </c>
      <c r="K62867" s="1" t="s">
        <v>7151</v>
      </c>
      <c r="L62867" s="1" t="s">
        <v>3468</v>
      </c>
      <c r="M62867" s="1" t="s">
        <v>3469</v>
      </c>
      <c r="Q62867" s="1" t="s">
        <v>29</v>
      </c>
      <c r="S62867" s="1"/>
    </row>
    <row r="62868" spans="1:19" x14ac:dyDescent="0.3">
      <c r="A62868" s="1" t="s">
        <v>6809</v>
      </c>
      <c r="B62868">
        <v>1</v>
      </c>
      <c r="C62868" s="1" t="s">
        <v>182</v>
      </c>
      <c r="D62868" s="1" t="s">
        <v>182</v>
      </c>
      <c r="E62868" s="1"/>
      <c r="F62868" s="1"/>
      <c r="G62868" s="1"/>
      <c r="H62868" s="1"/>
      <c r="I62868" s="1" t="s">
        <v>9075</v>
      </c>
      <c r="J62868" s="1" t="s">
        <v>9076</v>
      </c>
      <c r="K62868" s="1" t="s">
        <v>182</v>
      </c>
      <c r="L62868" s="1" t="s">
        <v>5592</v>
      </c>
      <c r="M62868" s="1" t="s">
        <v>2089</v>
      </c>
      <c r="Q62868" s="1" t="s">
        <v>152</v>
      </c>
      <c r="S62868" s="1"/>
    </row>
    <row r="62869" spans="1:19" x14ac:dyDescent="0.3">
      <c r="A62869" s="1" t="s">
        <v>6809</v>
      </c>
      <c r="B62869">
        <v>1</v>
      </c>
      <c r="C62869" s="1" t="s">
        <v>182</v>
      </c>
      <c r="D62869" s="1" t="s">
        <v>182</v>
      </c>
      <c r="E62869" s="1"/>
      <c r="F62869" s="1"/>
      <c r="G62869" s="1"/>
      <c r="H62869" s="1"/>
      <c r="I62869" s="1" t="s">
        <v>9075</v>
      </c>
      <c r="J62869" s="1" t="s">
        <v>9076</v>
      </c>
      <c r="K62869" s="1" t="s">
        <v>182</v>
      </c>
      <c r="L62869" s="1" t="s">
        <v>5601</v>
      </c>
      <c r="M62869" s="1" t="s">
        <v>2126</v>
      </c>
      <c r="Q62869" s="1" t="s">
        <v>152</v>
      </c>
      <c r="S62869" s="1"/>
    </row>
    <row r="62870" spans="1:19" x14ac:dyDescent="0.3">
      <c r="A62870" s="1" t="s">
        <v>6809</v>
      </c>
      <c r="B62870">
        <v>1</v>
      </c>
      <c r="C62870" s="1" t="s">
        <v>182</v>
      </c>
      <c r="D62870" s="1" t="s">
        <v>182</v>
      </c>
      <c r="E62870" s="1"/>
      <c r="F62870" s="1"/>
      <c r="G62870" s="1"/>
      <c r="H62870" s="1"/>
      <c r="I62870" s="1" t="s">
        <v>9075</v>
      </c>
      <c r="J62870" s="1" t="s">
        <v>9076</v>
      </c>
      <c r="K62870" s="1" t="s">
        <v>182</v>
      </c>
      <c r="L62870" s="1" t="s">
        <v>5663</v>
      </c>
      <c r="M62870" s="1" t="s">
        <v>184</v>
      </c>
      <c r="Q62870" s="1" t="s">
        <v>152</v>
      </c>
      <c r="S62870" s="1"/>
    </row>
    <row r="62871" spans="1:19" x14ac:dyDescent="0.3">
      <c r="A62871" s="1" t="s">
        <v>6809</v>
      </c>
      <c r="B62871">
        <v>1</v>
      </c>
      <c r="C62871" s="1" t="s">
        <v>182</v>
      </c>
      <c r="D62871" s="1" t="s">
        <v>182</v>
      </c>
      <c r="E62871" s="1"/>
      <c r="F62871" s="1"/>
      <c r="G62871" s="1"/>
      <c r="H62871" s="1"/>
      <c r="I62871" s="1" t="s">
        <v>9075</v>
      </c>
      <c r="J62871" s="1" t="s">
        <v>9076</v>
      </c>
      <c r="K62871" s="1" t="s">
        <v>182</v>
      </c>
      <c r="L62871" s="1" t="s">
        <v>5630</v>
      </c>
      <c r="M62871" s="1" t="s">
        <v>2085</v>
      </c>
      <c r="Q62871" s="1" t="s">
        <v>152</v>
      </c>
      <c r="S62871" s="1"/>
    </row>
    <row r="62872" spans="1:19" x14ac:dyDescent="0.3">
      <c r="A62872" s="1" t="s">
        <v>6809</v>
      </c>
      <c r="B62872">
        <v>1</v>
      </c>
      <c r="C62872" s="1" t="s">
        <v>182</v>
      </c>
      <c r="D62872" s="1" t="s">
        <v>182</v>
      </c>
      <c r="E62872" s="1"/>
      <c r="F62872" s="1"/>
      <c r="G62872" s="1"/>
      <c r="H62872" s="1"/>
      <c r="I62872" s="1" t="s">
        <v>8973</v>
      </c>
      <c r="J62872" s="1" t="s">
        <v>8974</v>
      </c>
      <c r="K62872" s="1" t="s">
        <v>182</v>
      </c>
      <c r="L62872" s="1" t="s">
        <v>5592</v>
      </c>
      <c r="M62872" s="1" t="s">
        <v>2089</v>
      </c>
      <c r="Q62872" s="1" t="s">
        <v>29</v>
      </c>
      <c r="S62872" s="1"/>
    </row>
    <row r="62873" spans="1:19" x14ac:dyDescent="0.3">
      <c r="A62873" s="1" t="s">
        <v>6809</v>
      </c>
      <c r="B62873">
        <v>1</v>
      </c>
      <c r="C62873" s="1" t="s">
        <v>182</v>
      </c>
      <c r="D62873" s="1" t="s">
        <v>182</v>
      </c>
      <c r="E62873" s="1"/>
      <c r="F62873" s="1"/>
      <c r="G62873" s="1"/>
      <c r="H62873" s="1"/>
      <c r="I62873" s="1" t="s">
        <v>8973</v>
      </c>
      <c r="J62873" s="1" t="s">
        <v>8974</v>
      </c>
      <c r="K62873" s="1" t="s">
        <v>182</v>
      </c>
      <c r="L62873" s="1" t="s">
        <v>5601</v>
      </c>
      <c r="M62873" s="1" t="s">
        <v>2126</v>
      </c>
      <c r="Q62873" s="1" t="s">
        <v>29</v>
      </c>
      <c r="S62873" s="1"/>
    </row>
    <row r="62874" spans="1:19" x14ac:dyDescent="0.3">
      <c r="A62874" s="1" t="s">
        <v>6809</v>
      </c>
      <c r="B62874">
        <v>1</v>
      </c>
      <c r="C62874" s="1" t="s">
        <v>182</v>
      </c>
      <c r="D62874" s="1" t="s">
        <v>182</v>
      </c>
      <c r="E62874" s="1"/>
      <c r="F62874" s="1"/>
      <c r="G62874" s="1"/>
      <c r="H62874" s="1"/>
      <c r="I62874" s="1" t="s">
        <v>8973</v>
      </c>
      <c r="J62874" s="1" t="s">
        <v>8974</v>
      </c>
      <c r="K62874" s="1" t="s">
        <v>182</v>
      </c>
      <c r="L62874" s="1" t="s">
        <v>5663</v>
      </c>
      <c r="M62874" s="1" t="s">
        <v>184</v>
      </c>
      <c r="Q62874" s="1" t="s">
        <v>29</v>
      </c>
      <c r="S62874" s="1"/>
    </row>
    <row r="62875" spans="1:19" x14ac:dyDescent="0.3">
      <c r="A62875" s="1" t="s">
        <v>6809</v>
      </c>
      <c r="B62875">
        <v>1</v>
      </c>
      <c r="C62875" s="1" t="s">
        <v>182</v>
      </c>
      <c r="D62875" s="1" t="s">
        <v>182</v>
      </c>
      <c r="E62875" s="1"/>
      <c r="F62875" s="1"/>
      <c r="G62875" s="1"/>
      <c r="H62875" s="1"/>
      <c r="I62875" s="1" t="s">
        <v>8973</v>
      </c>
      <c r="J62875" s="1" t="s">
        <v>8974</v>
      </c>
      <c r="K62875" s="1" t="s">
        <v>182</v>
      </c>
      <c r="L62875" s="1" t="s">
        <v>5630</v>
      </c>
      <c r="M62875" s="1" t="s">
        <v>2085</v>
      </c>
      <c r="Q62875" s="1" t="s">
        <v>29</v>
      </c>
      <c r="S62875" s="1"/>
    </row>
    <row r="62876" spans="1:19" x14ac:dyDescent="0.3">
      <c r="A62876" s="1" t="s">
        <v>6809</v>
      </c>
      <c r="B62876">
        <v>1</v>
      </c>
      <c r="C62876" s="1" t="s">
        <v>6814</v>
      </c>
      <c r="D62876" s="1" t="s">
        <v>6814</v>
      </c>
      <c r="E62876" s="1"/>
      <c r="F62876" s="1"/>
      <c r="G62876" s="1"/>
      <c r="H62876" s="1"/>
      <c r="I62876" s="1" t="s">
        <v>6812</v>
      </c>
      <c r="J62876" s="1" t="s">
        <v>6813</v>
      </c>
      <c r="K62876" s="1" t="s">
        <v>6814</v>
      </c>
      <c r="L62876" s="1" t="s">
        <v>6836</v>
      </c>
      <c r="M62876" s="1" t="s">
        <v>6837</v>
      </c>
      <c r="Q62876" s="1" t="s">
        <v>152</v>
      </c>
      <c r="S62876" s="1"/>
    </row>
    <row r="62877" spans="1:19" x14ac:dyDescent="0.3">
      <c r="A62877" s="1" t="s">
        <v>6809</v>
      </c>
      <c r="B62877">
        <v>1</v>
      </c>
      <c r="C62877" s="1" t="s">
        <v>6814</v>
      </c>
      <c r="D62877" s="1" t="s">
        <v>6814</v>
      </c>
      <c r="E62877" s="1"/>
      <c r="F62877" s="1"/>
      <c r="G62877" s="1"/>
      <c r="H62877" s="1"/>
      <c r="I62877" s="1" t="s">
        <v>6812</v>
      </c>
      <c r="J62877" s="1" t="s">
        <v>6813</v>
      </c>
      <c r="K62877" s="1" t="s">
        <v>6814</v>
      </c>
      <c r="L62877" s="1" t="s">
        <v>6815</v>
      </c>
      <c r="M62877" s="1" t="s">
        <v>6816</v>
      </c>
      <c r="Q62877" s="1" t="s">
        <v>152</v>
      </c>
      <c r="S62877" s="1"/>
    </row>
    <row r="62878" spans="1:19" x14ac:dyDescent="0.3">
      <c r="A62878" s="1" t="s">
        <v>6809</v>
      </c>
      <c r="B62878">
        <v>1</v>
      </c>
      <c r="C62878" s="1" t="s">
        <v>6814</v>
      </c>
      <c r="D62878" s="1" t="s">
        <v>6814</v>
      </c>
      <c r="E62878" s="1"/>
      <c r="F62878" s="1"/>
      <c r="G62878" s="1"/>
      <c r="H62878" s="1"/>
      <c r="I62878" s="1" t="s">
        <v>6812</v>
      </c>
      <c r="J62878" s="1" t="s">
        <v>6813</v>
      </c>
      <c r="K62878" s="1" t="s">
        <v>6814</v>
      </c>
      <c r="L62878" s="1" t="s">
        <v>6822</v>
      </c>
      <c r="M62878" s="1" t="s">
        <v>6823</v>
      </c>
      <c r="Q62878" s="1" t="s">
        <v>152</v>
      </c>
      <c r="S62878" s="1"/>
    </row>
    <row r="62879" spans="1:19" x14ac:dyDescent="0.3">
      <c r="A62879" s="1" t="s">
        <v>6809</v>
      </c>
      <c r="B62879">
        <v>1</v>
      </c>
      <c r="C62879" s="1" t="s">
        <v>6814</v>
      </c>
      <c r="D62879" s="1" t="s">
        <v>6814</v>
      </c>
      <c r="E62879" s="1"/>
      <c r="F62879" s="1"/>
      <c r="G62879" s="1"/>
      <c r="H62879" s="1"/>
      <c r="I62879" s="1" t="s">
        <v>6812</v>
      </c>
      <c r="J62879" s="1" t="s">
        <v>6813</v>
      </c>
      <c r="K62879" s="1" t="s">
        <v>6814</v>
      </c>
      <c r="L62879" s="1" t="s">
        <v>6846</v>
      </c>
      <c r="M62879" s="1" t="s">
        <v>6847</v>
      </c>
      <c r="Q62879" s="1" t="s">
        <v>152</v>
      </c>
      <c r="S62879" s="1"/>
    </row>
    <row r="62880" spans="1:19" x14ac:dyDescent="0.3">
      <c r="A62880" s="1" t="s">
        <v>6809</v>
      </c>
      <c r="B62880">
        <v>1</v>
      </c>
      <c r="C62880" s="1" t="s">
        <v>6814</v>
      </c>
      <c r="D62880" s="1" t="s">
        <v>6814</v>
      </c>
      <c r="E62880" s="1"/>
      <c r="F62880" s="1"/>
      <c r="G62880" s="1"/>
      <c r="H62880" s="1"/>
      <c r="I62880" s="1" t="s">
        <v>6812</v>
      </c>
      <c r="J62880" s="1" t="s">
        <v>6813</v>
      </c>
      <c r="K62880" s="1" t="s">
        <v>6814</v>
      </c>
      <c r="L62880" s="1" t="s">
        <v>6834</v>
      </c>
      <c r="M62880" s="1" t="s">
        <v>6835</v>
      </c>
      <c r="Q62880" s="1" t="s">
        <v>152</v>
      </c>
      <c r="S62880" s="1"/>
    </row>
    <row r="62881" spans="1:19" x14ac:dyDescent="0.3">
      <c r="A62881" s="1" t="s">
        <v>6809</v>
      </c>
      <c r="B62881">
        <v>1</v>
      </c>
      <c r="C62881" s="1" t="s">
        <v>6814</v>
      </c>
      <c r="D62881" s="1" t="s">
        <v>6814</v>
      </c>
      <c r="E62881" s="1"/>
      <c r="F62881" s="1"/>
      <c r="G62881" s="1"/>
      <c r="H62881" s="1"/>
      <c r="I62881" s="1" t="s">
        <v>6812</v>
      </c>
      <c r="J62881" s="1" t="s">
        <v>6813</v>
      </c>
      <c r="K62881" s="1" t="s">
        <v>6814</v>
      </c>
      <c r="L62881" s="1" t="s">
        <v>6842</v>
      </c>
      <c r="M62881" s="1" t="s">
        <v>6843</v>
      </c>
      <c r="Q62881" s="1" t="s">
        <v>152</v>
      </c>
      <c r="S62881" s="1"/>
    </row>
    <row r="62882" spans="1:19" x14ac:dyDescent="0.3">
      <c r="A62882" s="1" t="s">
        <v>6809</v>
      </c>
      <c r="B62882">
        <v>1</v>
      </c>
      <c r="C62882" s="1" t="s">
        <v>6814</v>
      </c>
      <c r="D62882" s="1" t="s">
        <v>6814</v>
      </c>
      <c r="E62882" s="1"/>
      <c r="F62882" s="1"/>
      <c r="G62882" s="1"/>
      <c r="H62882" s="1"/>
      <c r="I62882" s="1" t="s">
        <v>6812</v>
      </c>
      <c r="J62882" s="1" t="s">
        <v>6813</v>
      </c>
      <c r="K62882" s="1" t="s">
        <v>6814</v>
      </c>
      <c r="L62882" s="1" t="s">
        <v>6818</v>
      </c>
      <c r="M62882" s="1" t="s">
        <v>6819</v>
      </c>
      <c r="Q62882" s="1" t="s">
        <v>152</v>
      </c>
      <c r="S62882" s="1"/>
    </row>
    <row r="62883" spans="1:19" x14ac:dyDescent="0.3">
      <c r="A62883" s="1" t="s">
        <v>6809</v>
      </c>
      <c r="B62883">
        <v>1</v>
      </c>
      <c r="C62883" s="1" t="s">
        <v>6814</v>
      </c>
      <c r="D62883" s="1" t="s">
        <v>6814</v>
      </c>
      <c r="E62883" s="1"/>
      <c r="F62883" s="1"/>
      <c r="G62883" s="1"/>
      <c r="H62883" s="1"/>
      <c r="I62883" s="1" t="s">
        <v>6812</v>
      </c>
      <c r="J62883" s="1" t="s">
        <v>6813</v>
      </c>
      <c r="K62883" s="1" t="s">
        <v>6814</v>
      </c>
      <c r="L62883" s="1" t="s">
        <v>6830</v>
      </c>
      <c r="M62883" s="1" t="s">
        <v>6831</v>
      </c>
      <c r="Q62883" s="1" t="s">
        <v>152</v>
      </c>
      <c r="S62883" s="1"/>
    </row>
    <row r="62884" spans="1:19" x14ac:dyDescent="0.3">
      <c r="A62884" s="1" t="s">
        <v>6809</v>
      </c>
      <c r="B62884">
        <v>1</v>
      </c>
      <c r="C62884" s="1" t="s">
        <v>6814</v>
      </c>
      <c r="D62884" s="1" t="s">
        <v>6814</v>
      </c>
      <c r="E62884" s="1"/>
      <c r="F62884" s="1"/>
      <c r="G62884" s="1"/>
      <c r="H62884" s="1"/>
      <c r="I62884" s="1" t="s">
        <v>6812</v>
      </c>
      <c r="J62884" s="1" t="s">
        <v>6813</v>
      </c>
      <c r="K62884" s="1" t="s">
        <v>6814</v>
      </c>
      <c r="L62884" s="1" t="s">
        <v>6824</v>
      </c>
      <c r="M62884" s="1" t="s">
        <v>6825</v>
      </c>
      <c r="Q62884" s="1" t="s">
        <v>152</v>
      </c>
      <c r="S62884" s="1"/>
    </row>
    <row r="62885" spans="1:19" x14ac:dyDescent="0.3">
      <c r="A62885" s="1" t="s">
        <v>6809</v>
      </c>
      <c r="B62885">
        <v>1</v>
      </c>
      <c r="C62885" s="1" t="s">
        <v>6814</v>
      </c>
      <c r="D62885" s="1" t="s">
        <v>6814</v>
      </c>
      <c r="E62885" s="1"/>
      <c r="F62885" s="1"/>
      <c r="G62885" s="1"/>
      <c r="H62885" s="1"/>
      <c r="I62885" s="1" t="s">
        <v>6812</v>
      </c>
      <c r="J62885" s="1" t="s">
        <v>6813</v>
      </c>
      <c r="K62885" s="1" t="s">
        <v>6814</v>
      </c>
      <c r="L62885" s="1" t="s">
        <v>6828</v>
      </c>
      <c r="M62885" s="1" t="s">
        <v>6829</v>
      </c>
      <c r="Q62885" s="1" t="s">
        <v>152</v>
      </c>
      <c r="S62885" s="1"/>
    </row>
    <row r="62886" spans="1:19" x14ac:dyDescent="0.3">
      <c r="A62886" s="1" t="s">
        <v>6809</v>
      </c>
      <c r="B62886">
        <v>1</v>
      </c>
      <c r="C62886" s="1" t="s">
        <v>6814</v>
      </c>
      <c r="D62886" s="1" t="s">
        <v>6814</v>
      </c>
      <c r="E62886" s="1"/>
      <c r="F62886" s="1"/>
      <c r="G62886" s="1"/>
      <c r="H62886" s="1"/>
      <c r="I62886" s="1" t="s">
        <v>6812</v>
      </c>
      <c r="J62886" s="1" t="s">
        <v>6813</v>
      </c>
      <c r="K62886" s="1" t="s">
        <v>6814</v>
      </c>
      <c r="L62886" s="1" t="s">
        <v>6838</v>
      </c>
      <c r="M62886" s="1" t="s">
        <v>6839</v>
      </c>
      <c r="Q62886" s="1" t="s">
        <v>152</v>
      </c>
      <c r="S62886" s="1"/>
    </row>
    <row r="62887" spans="1:19" x14ac:dyDescent="0.3">
      <c r="A62887" s="1" t="s">
        <v>6809</v>
      </c>
      <c r="B62887">
        <v>1</v>
      </c>
      <c r="C62887" s="1" t="s">
        <v>6814</v>
      </c>
      <c r="D62887" s="1" t="s">
        <v>6814</v>
      </c>
      <c r="E62887" s="1"/>
      <c r="F62887" s="1"/>
      <c r="G62887" s="1"/>
      <c r="H62887" s="1"/>
      <c r="I62887" s="1" t="s">
        <v>6812</v>
      </c>
      <c r="J62887" s="1" t="s">
        <v>6813</v>
      </c>
      <c r="K62887" s="1" t="s">
        <v>6814</v>
      </c>
      <c r="L62887" s="1" t="s">
        <v>6840</v>
      </c>
      <c r="M62887" s="1" t="s">
        <v>6841</v>
      </c>
      <c r="Q62887" s="1" t="s">
        <v>152</v>
      </c>
      <c r="S62887" s="1"/>
    </row>
    <row r="62888" spans="1:19" x14ac:dyDescent="0.3">
      <c r="A62888" s="1" t="s">
        <v>6809</v>
      </c>
      <c r="B62888">
        <v>1</v>
      </c>
      <c r="C62888" s="1" t="s">
        <v>6814</v>
      </c>
      <c r="D62888" s="1" t="s">
        <v>6814</v>
      </c>
      <c r="E62888" s="1"/>
      <c r="F62888" s="1"/>
      <c r="G62888" s="1"/>
      <c r="H62888" s="1"/>
      <c r="I62888" s="1" t="s">
        <v>6812</v>
      </c>
      <c r="J62888" s="1" t="s">
        <v>6813</v>
      </c>
      <c r="K62888" s="1" t="s">
        <v>6814</v>
      </c>
      <c r="L62888" s="1" t="s">
        <v>6820</v>
      </c>
      <c r="M62888" s="1" t="s">
        <v>6821</v>
      </c>
      <c r="Q62888" s="1" t="s">
        <v>152</v>
      </c>
      <c r="S62888" s="1"/>
    </row>
    <row r="62889" spans="1:19" x14ac:dyDescent="0.3">
      <c r="A62889" s="1" t="s">
        <v>6809</v>
      </c>
      <c r="B62889">
        <v>1</v>
      </c>
      <c r="C62889" s="1" t="s">
        <v>6814</v>
      </c>
      <c r="D62889" s="1" t="s">
        <v>6814</v>
      </c>
      <c r="E62889" s="1"/>
      <c r="F62889" s="1"/>
      <c r="G62889" s="1"/>
      <c r="H62889" s="1"/>
      <c r="I62889" s="1" t="s">
        <v>6812</v>
      </c>
      <c r="J62889" s="1" t="s">
        <v>6813</v>
      </c>
      <c r="K62889" s="1" t="s">
        <v>6814</v>
      </c>
      <c r="L62889" s="1" t="s">
        <v>6844</v>
      </c>
      <c r="M62889" s="1" t="s">
        <v>6845</v>
      </c>
      <c r="Q62889" s="1" t="s">
        <v>152</v>
      </c>
      <c r="S62889" s="1"/>
    </row>
    <row r="62890" spans="1:19" x14ac:dyDescent="0.3">
      <c r="A62890" s="1" t="s">
        <v>6809</v>
      </c>
      <c r="B62890">
        <v>1</v>
      </c>
      <c r="C62890" s="1" t="s">
        <v>6814</v>
      </c>
      <c r="D62890" s="1" t="s">
        <v>6814</v>
      </c>
      <c r="E62890" s="1"/>
      <c r="F62890" s="1"/>
      <c r="G62890" s="1"/>
      <c r="H62890" s="1"/>
      <c r="I62890" s="1" t="s">
        <v>6812</v>
      </c>
      <c r="J62890" s="1" t="s">
        <v>6813</v>
      </c>
      <c r="K62890" s="1" t="s">
        <v>6814</v>
      </c>
      <c r="L62890" s="1" t="s">
        <v>6826</v>
      </c>
      <c r="M62890" s="1" t="s">
        <v>6827</v>
      </c>
      <c r="Q62890" s="1" t="s">
        <v>152</v>
      </c>
      <c r="S62890" s="1"/>
    </row>
    <row r="62891" spans="1:19" x14ac:dyDescent="0.3">
      <c r="A62891" s="1" t="s">
        <v>6809</v>
      </c>
      <c r="B62891">
        <v>1</v>
      </c>
      <c r="C62891" s="1" t="s">
        <v>6814</v>
      </c>
      <c r="D62891" s="1" t="s">
        <v>6814</v>
      </c>
      <c r="E62891" s="1"/>
      <c r="F62891" s="1"/>
      <c r="G62891" s="1"/>
      <c r="H62891" s="1"/>
      <c r="I62891" s="1" t="s">
        <v>6812</v>
      </c>
      <c r="J62891" s="1" t="s">
        <v>6813</v>
      </c>
      <c r="K62891" s="1" t="s">
        <v>6814</v>
      </c>
      <c r="L62891" s="1" t="s">
        <v>6832</v>
      </c>
      <c r="M62891" s="1" t="s">
        <v>6833</v>
      </c>
      <c r="Q62891" s="1" t="s">
        <v>152</v>
      </c>
      <c r="S62891" s="1"/>
    </row>
    <row r="62892" spans="1:19" x14ac:dyDescent="0.3">
      <c r="A62892" s="1" t="s">
        <v>6809</v>
      </c>
      <c r="B62892">
        <v>1</v>
      </c>
      <c r="C62892" s="1" t="s">
        <v>6814</v>
      </c>
      <c r="D62892" s="1" t="s">
        <v>7154</v>
      </c>
      <c r="E62892" s="1"/>
      <c r="F62892" s="1"/>
      <c r="G62892" s="1"/>
      <c r="H62892" s="1"/>
      <c r="I62892" s="1" t="s">
        <v>6850</v>
      </c>
      <c r="J62892" s="1" t="s">
        <v>6851</v>
      </c>
      <c r="K62892" s="1" t="s">
        <v>6814</v>
      </c>
      <c r="L62892" s="1" t="s">
        <v>6836</v>
      </c>
      <c r="M62892" s="1" t="s">
        <v>6837</v>
      </c>
      <c r="Q62892" s="1" t="s">
        <v>29</v>
      </c>
      <c r="S62892" s="1"/>
    </row>
    <row r="62893" spans="1:19" x14ac:dyDescent="0.3">
      <c r="A62893" s="1" t="s">
        <v>6809</v>
      </c>
      <c r="B62893">
        <v>1</v>
      </c>
      <c r="C62893" s="1" t="s">
        <v>6814</v>
      </c>
      <c r="D62893" s="1" t="s">
        <v>7154</v>
      </c>
      <c r="E62893" s="1"/>
      <c r="F62893" s="1"/>
      <c r="G62893" s="1"/>
      <c r="H62893" s="1"/>
      <c r="I62893" s="1" t="s">
        <v>6850</v>
      </c>
      <c r="J62893" s="1" t="s">
        <v>6851</v>
      </c>
      <c r="K62893" s="1" t="s">
        <v>6814</v>
      </c>
      <c r="L62893" s="1" t="s">
        <v>6815</v>
      </c>
      <c r="M62893" s="1" t="s">
        <v>6816</v>
      </c>
      <c r="Q62893" s="1" t="s">
        <v>29</v>
      </c>
      <c r="S62893" s="1"/>
    </row>
    <row r="62894" spans="1:19" x14ac:dyDescent="0.3">
      <c r="A62894" s="1" t="s">
        <v>6809</v>
      </c>
      <c r="B62894">
        <v>1</v>
      </c>
      <c r="C62894" s="1" t="s">
        <v>6814</v>
      </c>
      <c r="D62894" s="1" t="s">
        <v>7154</v>
      </c>
      <c r="E62894" s="1"/>
      <c r="F62894" s="1"/>
      <c r="G62894" s="1"/>
      <c r="H62894" s="1"/>
      <c r="I62894" s="1" t="s">
        <v>6850</v>
      </c>
      <c r="J62894" s="1" t="s">
        <v>6851</v>
      </c>
      <c r="K62894" s="1" t="s">
        <v>6814</v>
      </c>
      <c r="L62894" s="1" t="s">
        <v>6822</v>
      </c>
      <c r="M62894" s="1" t="s">
        <v>6823</v>
      </c>
      <c r="Q62894" s="1" t="s">
        <v>29</v>
      </c>
      <c r="S62894" s="1"/>
    </row>
    <row r="62895" spans="1:19" x14ac:dyDescent="0.3">
      <c r="A62895" s="1" t="s">
        <v>6809</v>
      </c>
      <c r="B62895">
        <v>1</v>
      </c>
      <c r="C62895" s="1" t="s">
        <v>6814</v>
      </c>
      <c r="D62895" s="1" t="s">
        <v>7154</v>
      </c>
      <c r="E62895" s="1"/>
      <c r="F62895" s="1"/>
      <c r="G62895" s="1"/>
      <c r="H62895" s="1"/>
      <c r="I62895" s="1" t="s">
        <v>6850</v>
      </c>
      <c r="J62895" s="1" t="s">
        <v>6851</v>
      </c>
      <c r="K62895" s="1" t="s">
        <v>6814</v>
      </c>
      <c r="L62895" s="1" t="s">
        <v>6846</v>
      </c>
      <c r="M62895" s="1" t="s">
        <v>6847</v>
      </c>
      <c r="Q62895" s="1" t="s">
        <v>29</v>
      </c>
      <c r="S62895" s="1"/>
    </row>
    <row r="62896" spans="1:19" x14ac:dyDescent="0.3">
      <c r="A62896" s="1" t="s">
        <v>6809</v>
      </c>
      <c r="B62896">
        <v>1</v>
      </c>
      <c r="C62896" s="1" t="s">
        <v>6814</v>
      </c>
      <c r="D62896" s="1" t="s">
        <v>7154</v>
      </c>
      <c r="E62896" s="1"/>
      <c r="F62896" s="1"/>
      <c r="G62896" s="1"/>
      <c r="H62896" s="1"/>
      <c r="I62896" s="1" t="s">
        <v>6850</v>
      </c>
      <c r="J62896" s="1" t="s">
        <v>6851</v>
      </c>
      <c r="K62896" s="1" t="s">
        <v>6814</v>
      </c>
      <c r="L62896" s="1" t="s">
        <v>6834</v>
      </c>
      <c r="M62896" s="1" t="s">
        <v>6835</v>
      </c>
      <c r="Q62896" s="1" t="s">
        <v>29</v>
      </c>
      <c r="S62896" s="1"/>
    </row>
    <row r="62897" spans="1:19" x14ac:dyDescent="0.3">
      <c r="A62897" s="1" t="s">
        <v>6809</v>
      </c>
      <c r="B62897">
        <v>1</v>
      </c>
      <c r="C62897" s="1" t="s">
        <v>6814</v>
      </c>
      <c r="D62897" s="1" t="s">
        <v>7154</v>
      </c>
      <c r="E62897" s="1"/>
      <c r="F62897" s="1"/>
      <c r="G62897" s="1"/>
      <c r="H62897" s="1"/>
      <c r="I62897" s="1" t="s">
        <v>6850</v>
      </c>
      <c r="J62897" s="1" t="s">
        <v>6851</v>
      </c>
      <c r="K62897" s="1" t="s">
        <v>6814</v>
      </c>
      <c r="L62897" s="1" t="s">
        <v>6842</v>
      </c>
      <c r="M62897" s="1" t="s">
        <v>6843</v>
      </c>
      <c r="Q62897" s="1" t="s">
        <v>29</v>
      </c>
      <c r="S62897" s="1"/>
    </row>
    <row r="62898" spans="1:19" x14ac:dyDescent="0.3">
      <c r="A62898" s="1" t="s">
        <v>6809</v>
      </c>
      <c r="B62898">
        <v>1</v>
      </c>
      <c r="C62898" s="1" t="s">
        <v>6814</v>
      </c>
      <c r="D62898" s="1" t="s">
        <v>7154</v>
      </c>
      <c r="E62898" s="1"/>
      <c r="F62898" s="1"/>
      <c r="G62898" s="1"/>
      <c r="H62898" s="1"/>
      <c r="I62898" s="1" t="s">
        <v>6850</v>
      </c>
      <c r="J62898" s="1" t="s">
        <v>6851</v>
      </c>
      <c r="K62898" s="1" t="s">
        <v>6814</v>
      </c>
      <c r="L62898" s="1" t="s">
        <v>6818</v>
      </c>
      <c r="M62898" s="1" t="s">
        <v>6819</v>
      </c>
      <c r="Q62898" s="1" t="s">
        <v>29</v>
      </c>
      <c r="S62898" s="1"/>
    </row>
    <row r="62899" spans="1:19" x14ac:dyDescent="0.3">
      <c r="A62899" s="1" t="s">
        <v>6809</v>
      </c>
      <c r="B62899">
        <v>1</v>
      </c>
      <c r="C62899" s="1" t="s">
        <v>6814</v>
      </c>
      <c r="D62899" s="1" t="s">
        <v>7154</v>
      </c>
      <c r="E62899" s="1"/>
      <c r="F62899" s="1"/>
      <c r="G62899" s="1"/>
      <c r="H62899" s="1"/>
      <c r="I62899" s="1" t="s">
        <v>6850</v>
      </c>
      <c r="J62899" s="1" t="s">
        <v>6851</v>
      </c>
      <c r="K62899" s="1" t="s">
        <v>6814</v>
      </c>
      <c r="L62899" s="1" t="s">
        <v>6830</v>
      </c>
      <c r="M62899" s="1" t="s">
        <v>6831</v>
      </c>
      <c r="Q62899" s="1" t="s">
        <v>29</v>
      </c>
      <c r="S62899" s="1"/>
    </row>
    <row r="62900" spans="1:19" x14ac:dyDescent="0.3">
      <c r="A62900" s="1" t="s">
        <v>6809</v>
      </c>
      <c r="B62900">
        <v>1</v>
      </c>
      <c r="C62900" s="1" t="s">
        <v>6814</v>
      </c>
      <c r="D62900" s="1" t="s">
        <v>7154</v>
      </c>
      <c r="E62900" s="1"/>
      <c r="F62900" s="1"/>
      <c r="G62900" s="1"/>
      <c r="H62900" s="1"/>
      <c r="I62900" s="1" t="s">
        <v>6850</v>
      </c>
      <c r="J62900" s="1" t="s">
        <v>6851</v>
      </c>
      <c r="K62900" s="1" t="s">
        <v>6814</v>
      </c>
      <c r="L62900" s="1" t="s">
        <v>6824</v>
      </c>
      <c r="M62900" s="1" t="s">
        <v>6825</v>
      </c>
      <c r="Q62900" s="1" t="s">
        <v>29</v>
      </c>
      <c r="S62900" s="1"/>
    </row>
    <row r="62901" spans="1:19" x14ac:dyDescent="0.3">
      <c r="A62901" s="1" t="s">
        <v>6809</v>
      </c>
      <c r="B62901">
        <v>1</v>
      </c>
      <c r="C62901" s="1" t="s">
        <v>6814</v>
      </c>
      <c r="D62901" s="1" t="s">
        <v>7154</v>
      </c>
      <c r="E62901" s="1"/>
      <c r="F62901" s="1"/>
      <c r="G62901" s="1"/>
      <c r="H62901" s="1"/>
      <c r="I62901" s="1" t="s">
        <v>6850</v>
      </c>
      <c r="J62901" s="1" t="s">
        <v>6851</v>
      </c>
      <c r="K62901" s="1" t="s">
        <v>6814</v>
      </c>
      <c r="L62901" s="1" t="s">
        <v>6828</v>
      </c>
      <c r="M62901" s="1" t="s">
        <v>6829</v>
      </c>
      <c r="Q62901" s="1" t="s">
        <v>29</v>
      </c>
      <c r="S62901" s="1"/>
    </row>
    <row r="62902" spans="1:19" x14ac:dyDescent="0.3">
      <c r="A62902" s="1" t="s">
        <v>6809</v>
      </c>
      <c r="B62902">
        <v>1</v>
      </c>
      <c r="C62902" s="1" t="s">
        <v>6814</v>
      </c>
      <c r="D62902" s="1" t="s">
        <v>7154</v>
      </c>
      <c r="E62902" s="1"/>
      <c r="F62902" s="1"/>
      <c r="G62902" s="1"/>
      <c r="H62902" s="1"/>
      <c r="I62902" s="1" t="s">
        <v>6850</v>
      </c>
      <c r="J62902" s="1" t="s">
        <v>6851</v>
      </c>
      <c r="K62902" s="1" t="s">
        <v>6814</v>
      </c>
      <c r="L62902" s="1" t="s">
        <v>6838</v>
      </c>
      <c r="M62902" s="1" t="s">
        <v>6839</v>
      </c>
      <c r="Q62902" s="1" t="s">
        <v>29</v>
      </c>
      <c r="S62902" s="1"/>
    </row>
    <row r="62903" spans="1:19" x14ac:dyDescent="0.3">
      <c r="A62903" s="1" t="s">
        <v>6809</v>
      </c>
      <c r="B62903">
        <v>1</v>
      </c>
      <c r="C62903" s="1" t="s">
        <v>6814</v>
      </c>
      <c r="D62903" s="1" t="s">
        <v>7154</v>
      </c>
      <c r="E62903" s="1"/>
      <c r="F62903" s="1"/>
      <c r="G62903" s="1"/>
      <c r="H62903" s="1"/>
      <c r="I62903" s="1" t="s">
        <v>6850</v>
      </c>
      <c r="J62903" s="1" t="s">
        <v>6851</v>
      </c>
      <c r="K62903" s="1" t="s">
        <v>6814</v>
      </c>
      <c r="L62903" s="1" t="s">
        <v>6840</v>
      </c>
      <c r="M62903" s="1" t="s">
        <v>6841</v>
      </c>
      <c r="Q62903" s="1" t="s">
        <v>29</v>
      </c>
      <c r="S62903" s="1"/>
    </row>
    <row r="62904" spans="1:19" x14ac:dyDescent="0.3">
      <c r="A62904" s="1" t="s">
        <v>6809</v>
      </c>
      <c r="B62904">
        <v>1</v>
      </c>
      <c r="C62904" s="1" t="s">
        <v>6814</v>
      </c>
      <c r="D62904" s="1" t="s">
        <v>7154</v>
      </c>
      <c r="E62904" s="1"/>
      <c r="F62904" s="1"/>
      <c r="G62904" s="1"/>
      <c r="H62904" s="1"/>
      <c r="I62904" s="1" t="s">
        <v>6850</v>
      </c>
      <c r="J62904" s="1" t="s">
        <v>6851</v>
      </c>
      <c r="K62904" s="1" t="s">
        <v>6814</v>
      </c>
      <c r="L62904" s="1" t="s">
        <v>6820</v>
      </c>
      <c r="M62904" s="1" t="s">
        <v>6821</v>
      </c>
      <c r="Q62904" s="1" t="s">
        <v>29</v>
      </c>
      <c r="S62904" s="1"/>
    </row>
    <row r="62905" spans="1:19" x14ac:dyDescent="0.3">
      <c r="A62905" s="1" t="s">
        <v>6809</v>
      </c>
      <c r="B62905">
        <v>1</v>
      </c>
      <c r="C62905" s="1" t="s">
        <v>6814</v>
      </c>
      <c r="D62905" s="1" t="s">
        <v>7154</v>
      </c>
      <c r="E62905" s="1"/>
      <c r="F62905" s="1"/>
      <c r="G62905" s="1"/>
      <c r="H62905" s="1"/>
      <c r="I62905" s="1" t="s">
        <v>6850</v>
      </c>
      <c r="J62905" s="1" t="s">
        <v>6851</v>
      </c>
      <c r="K62905" s="1" t="s">
        <v>6814</v>
      </c>
      <c r="L62905" s="1" t="s">
        <v>6844</v>
      </c>
      <c r="M62905" s="1" t="s">
        <v>6845</v>
      </c>
      <c r="Q62905" s="1" t="s">
        <v>29</v>
      </c>
      <c r="S62905" s="1"/>
    </row>
    <row r="62906" spans="1:19" x14ac:dyDescent="0.3">
      <c r="A62906" s="1" t="s">
        <v>6809</v>
      </c>
      <c r="B62906">
        <v>1</v>
      </c>
      <c r="C62906" s="1" t="s">
        <v>6814</v>
      </c>
      <c r="D62906" s="1" t="s">
        <v>7154</v>
      </c>
      <c r="E62906" s="1"/>
      <c r="F62906" s="1"/>
      <c r="G62906" s="1"/>
      <c r="H62906" s="1"/>
      <c r="I62906" s="1" t="s">
        <v>6850</v>
      </c>
      <c r="J62906" s="1" t="s">
        <v>6851</v>
      </c>
      <c r="K62906" s="1" t="s">
        <v>6814</v>
      </c>
      <c r="L62906" s="1" t="s">
        <v>6826</v>
      </c>
      <c r="M62906" s="1" t="s">
        <v>6827</v>
      </c>
      <c r="Q62906" s="1" t="s">
        <v>29</v>
      </c>
      <c r="S62906" s="1"/>
    </row>
    <row r="62907" spans="1:19" x14ac:dyDescent="0.3">
      <c r="A62907" s="1" t="s">
        <v>6809</v>
      </c>
      <c r="B62907">
        <v>1</v>
      </c>
      <c r="C62907" s="1" t="s">
        <v>6814</v>
      </c>
      <c r="D62907" s="1" t="s">
        <v>7154</v>
      </c>
      <c r="E62907" s="1"/>
      <c r="F62907" s="1"/>
      <c r="G62907" s="1"/>
      <c r="H62907" s="1"/>
      <c r="I62907" s="1" t="s">
        <v>6850</v>
      </c>
      <c r="J62907" s="1" t="s">
        <v>6851</v>
      </c>
      <c r="K62907" s="1" t="s">
        <v>6814</v>
      </c>
      <c r="L62907" s="1" t="s">
        <v>6832</v>
      </c>
      <c r="M62907" s="1" t="s">
        <v>6833</v>
      </c>
      <c r="Q62907" s="1" t="s">
        <v>29</v>
      </c>
      <c r="S62907" s="1"/>
    </row>
    <row r="62908" spans="1:19" x14ac:dyDescent="0.3">
      <c r="A62908" s="1" t="s">
        <v>6809</v>
      </c>
      <c r="B62908">
        <v>1</v>
      </c>
      <c r="C62908" s="1" t="s">
        <v>6814</v>
      </c>
      <c r="D62908" s="1" t="s">
        <v>7154</v>
      </c>
      <c r="E62908" s="1"/>
      <c r="F62908" s="1"/>
      <c r="G62908" s="1"/>
      <c r="H62908" s="1"/>
      <c r="I62908" s="1" t="s">
        <v>6850</v>
      </c>
      <c r="J62908" s="1" t="s">
        <v>6851</v>
      </c>
      <c r="K62908" s="1" t="s">
        <v>6814</v>
      </c>
      <c r="L62908" s="1" t="s">
        <v>6856</v>
      </c>
      <c r="M62908" s="1" t="s">
        <v>6857</v>
      </c>
      <c r="Q62908" s="1" t="s">
        <v>29</v>
      </c>
      <c r="S62908" s="1"/>
    </row>
    <row r="62909" spans="1:19" x14ac:dyDescent="0.3">
      <c r="A62909" s="1" t="s">
        <v>6809</v>
      </c>
      <c r="B62909">
        <v>1</v>
      </c>
      <c r="C62909" s="1" t="s">
        <v>6814</v>
      </c>
      <c r="D62909" s="1" t="s">
        <v>7154</v>
      </c>
      <c r="E62909" s="1"/>
      <c r="F62909" s="1"/>
      <c r="G62909" s="1"/>
      <c r="H62909" s="1"/>
      <c r="I62909" s="1" t="s">
        <v>6850</v>
      </c>
      <c r="J62909" s="1" t="s">
        <v>6851</v>
      </c>
      <c r="K62909" s="1" t="s">
        <v>6814</v>
      </c>
      <c r="L62909" s="1" t="s">
        <v>6858</v>
      </c>
      <c r="M62909" s="1" t="s">
        <v>6859</v>
      </c>
      <c r="Q62909" s="1" t="s">
        <v>29</v>
      </c>
      <c r="S62909" s="1"/>
    </row>
    <row r="62910" spans="1:19" x14ac:dyDescent="0.3">
      <c r="A62910" s="1" t="s">
        <v>6809</v>
      </c>
      <c r="B62910">
        <v>1</v>
      </c>
      <c r="C62910" s="1" t="s">
        <v>6814</v>
      </c>
      <c r="D62910" s="1" t="s">
        <v>7154</v>
      </c>
      <c r="E62910" s="1"/>
      <c r="F62910" s="1"/>
      <c r="G62910" s="1"/>
      <c r="H62910" s="1"/>
      <c r="I62910" s="1" t="s">
        <v>6850</v>
      </c>
      <c r="J62910" s="1" t="s">
        <v>6851</v>
      </c>
      <c r="K62910" s="1" t="s">
        <v>6814</v>
      </c>
      <c r="L62910" s="1" t="s">
        <v>6864</v>
      </c>
      <c r="M62910" s="1" t="s">
        <v>6865</v>
      </c>
      <c r="Q62910" s="1" t="s">
        <v>29</v>
      </c>
      <c r="S62910" s="1"/>
    </row>
    <row r="62911" spans="1:19" x14ac:dyDescent="0.3">
      <c r="A62911" s="1" t="s">
        <v>6809</v>
      </c>
      <c r="B62911">
        <v>1</v>
      </c>
      <c r="C62911" s="1" t="s">
        <v>6814</v>
      </c>
      <c r="D62911" s="1" t="s">
        <v>7154</v>
      </c>
      <c r="E62911" s="1"/>
      <c r="F62911" s="1"/>
      <c r="G62911" s="1"/>
      <c r="H62911" s="1"/>
      <c r="I62911" s="1" t="s">
        <v>6850</v>
      </c>
      <c r="J62911" s="1" t="s">
        <v>6851</v>
      </c>
      <c r="K62911" s="1" t="s">
        <v>6814</v>
      </c>
      <c r="L62911" s="1" t="s">
        <v>6854</v>
      </c>
      <c r="M62911" s="1" t="s">
        <v>6855</v>
      </c>
      <c r="Q62911" s="1" t="s">
        <v>29</v>
      </c>
      <c r="S62911" s="1"/>
    </row>
    <row r="62912" spans="1:19" x14ac:dyDescent="0.3">
      <c r="A62912" s="1" t="s">
        <v>6809</v>
      </c>
      <c r="B62912">
        <v>1</v>
      </c>
      <c r="C62912" s="1" t="s">
        <v>6814</v>
      </c>
      <c r="D62912" s="1" t="s">
        <v>7154</v>
      </c>
      <c r="E62912" s="1"/>
      <c r="F62912" s="1"/>
      <c r="G62912" s="1"/>
      <c r="H62912" s="1"/>
      <c r="I62912" s="1" t="s">
        <v>6850</v>
      </c>
      <c r="J62912" s="1" t="s">
        <v>6851</v>
      </c>
      <c r="K62912" s="1" t="s">
        <v>6814</v>
      </c>
      <c r="L62912" s="1" t="s">
        <v>6852</v>
      </c>
      <c r="M62912" s="1" t="s">
        <v>6853</v>
      </c>
      <c r="Q62912" s="1" t="s">
        <v>29</v>
      </c>
      <c r="S62912" s="1"/>
    </row>
    <row r="62913" spans="1:19" x14ac:dyDescent="0.3">
      <c r="A62913" s="1" t="s">
        <v>6809</v>
      </c>
      <c r="B62913">
        <v>1</v>
      </c>
      <c r="C62913" s="1" t="s">
        <v>6814</v>
      </c>
      <c r="D62913" s="1" t="s">
        <v>7154</v>
      </c>
      <c r="E62913" s="1"/>
      <c r="F62913" s="1"/>
      <c r="G62913" s="1"/>
      <c r="H62913" s="1"/>
      <c r="I62913" s="1" t="s">
        <v>6850</v>
      </c>
      <c r="J62913" s="1" t="s">
        <v>6851</v>
      </c>
      <c r="K62913" s="1" t="s">
        <v>6814</v>
      </c>
      <c r="L62913" s="1" t="s">
        <v>6860</v>
      </c>
      <c r="M62913" s="1" t="s">
        <v>6861</v>
      </c>
      <c r="Q62913" s="1" t="s">
        <v>29</v>
      </c>
      <c r="S62913" s="1"/>
    </row>
    <row r="62914" spans="1:19" x14ac:dyDescent="0.3">
      <c r="A62914" s="1" t="s">
        <v>6809</v>
      </c>
      <c r="B62914">
        <v>1</v>
      </c>
      <c r="C62914" s="1" t="s">
        <v>6814</v>
      </c>
      <c r="D62914" s="1" t="s">
        <v>7154</v>
      </c>
      <c r="E62914" s="1"/>
      <c r="F62914" s="1"/>
      <c r="G62914" s="1"/>
      <c r="H62914" s="1"/>
      <c r="I62914" s="1" t="s">
        <v>6850</v>
      </c>
      <c r="J62914" s="1" t="s">
        <v>6851</v>
      </c>
      <c r="K62914" s="1" t="s">
        <v>6814</v>
      </c>
      <c r="L62914" s="1" t="s">
        <v>6862</v>
      </c>
      <c r="M62914" s="1" t="s">
        <v>6863</v>
      </c>
      <c r="Q62914" s="1" t="s">
        <v>29</v>
      </c>
      <c r="S62914" s="1"/>
    </row>
    <row r="62915" spans="1:19" x14ac:dyDescent="0.3">
      <c r="A62915" s="1" t="s">
        <v>6809</v>
      </c>
      <c r="B62915">
        <v>1</v>
      </c>
      <c r="C62915" s="1" t="s">
        <v>6814</v>
      </c>
      <c r="D62915" s="1" t="s">
        <v>7154</v>
      </c>
      <c r="E62915" s="1"/>
      <c r="F62915" s="1"/>
      <c r="G62915" s="1"/>
      <c r="H62915" s="1"/>
      <c r="I62915" s="1" t="s">
        <v>6850</v>
      </c>
      <c r="J62915" s="1" t="s">
        <v>6851</v>
      </c>
      <c r="K62915" s="1" t="s">
        <v>6814</v>
      </c>
      <c r="L62915" s="1" t="s">
        <v>6866</v>
      </c>
      <c r="M62915" s="1" t="s">
        <v>6867</v>
      </c>
      <c r="Q62915" s="1" t="s">
        <v>29</v>
      </c>
      <c r="S62915" s="1"/>
    </row>
    <row r="62916" spans="1:19" x14ac:dyDescent="0.3">
      <c r="A62916" s="1" t="s">
        <v>6809</v>
      </c>
      <c r="B62916">
        <v>1</v>
      </c>
      <c r="C62916" s="1"/>
      <c r="D62916" s="1" t="s">
        <v>20</v>
      </c>
      <c r="E62916" s="1"/>
      <c r="F62916" s="1"/>
      <c r="G62916" s="1"/>
      <c r="H62916" s="1"/>
      <c r="I62916" s="1" t="s">
        <v>6810</v>
      </c>
      <c r="J62916" s="1" t="s">
        <v>6811</v>
      </c>
      <c r="K62916" s="1"/>
      <c r="L62916" s="1" t="s">
        <v>6764</v>
      </c>
      <c r="M62916" s="1" t="s">
        <v>3416</v>
      </c>
      <c r="Q62916" s="1" t="s">
        <v>152</v>
      </c>
      <c r="S62916" s="1"/>
    </row>
    <row r="62917" spans="1:19" x14ac:dyDescent="0.3">
      <c r="A62917" s="1" t="s">
        <v>6809</v>
      </c>
      <c r="B62917">
        <v>1</v>
      </c>
      <c r="C62917" s="1"/>
      <c r="D62917" s="1" t="s">
        <v>20</v>
      </c>
      <c r="E62917" s="1"/>
      <c r="F62917" s="1"/>
      <c r="G62917" s="1"/>
      <c r="H62917" s="1"/>
      <c r="I62917" s="1" t="s">
        <v>6848</v>
      </c>
      <c r="J62917" s="1" t="s">
        <v>6849</v>
      </c>
      <c r="K62917" s="1"/>
      <c r="L62917" s="1" t="s">
        <v>6764</v>
      </c>
      <c r="M62917" s="1" t="s">
        <v>3416</v>
      </c>
      <c r="Q62917" s="1" t="s">
        <v>29</v>
      </c>
      <c r="S62917" s="1"/>
    </row>
    <row r="62918" spans="1:19" x14ac:dyDescent="0.3">
      <c r="A62918" s="1" t="s">
        <v>6809</v>
      </c>
      <c r="B62918">
        <v>1</v>
      </c>
      <c r="C62918" s="1" t="s">
        <v>6894</v>
      </c>
      <c r="D62918" s="1" t="s">
        <v>6894</v>
      </c>
      <c r="E62918" s="1"/>
      <c r="F62918" s="1"/>
      <c r="G62918" s="1"/>
      <c r="H62918" s="1"/>
      <c r="I62918" s="1" t="s">
        <v>6892</v>
      </c>
      <c r="J62918" s="1" t="s">
        <v>6893</v>
      </c>
      <c r="K62918" s="1" t="s">
        <v>6894</v>
      </c>
      <c r="L62918" s="1" t="s">
        <v>2305</v>
      </c>
      <c r="M62918" s="1" t="s">
        <v>2306</v>
      </c>
      <c r="Q62918" s="1" t="s">
        <v>152</v>
      </c>
      <c r="S62918" s="1"/>
    </row>
    <row r="62919" spans="1:19" x14ac:dyDescent="0.3">
      <c r="A62919" s="1" t="s">
        <v>6809</v>
      </c>
      <c r="B62919">
        <v>1</v>
      </c>
      <c r="C62919" s="1" t="s">
        <v>6894</v>
      </c>
      <c r="D62919" s="1" t="s">
        <v>6894</v>
      </c>
      <c r="E62919" s="1"/>
      <c r="F62919" s="1"/>
      <c r="G62919" s="1"/>
      <c r="H62919" s="1"/>
      <c r="I62919" s="1" t="s">
        <v>6892</v>
      </c>
      <c r="J62919" s="1" t="s">
        <v>6893</v>
      </c>
      <c r="K62919" s="1" t="s">
        <v>6894</v>
      </c>
      <c r="L62919" s="1" t="s">
        <v>3415</v>
      </c>
      <c r="M62919" s="1" t="s">
        <v>3416</v>
      </c>
      <c r="Q62919" s="1" t="s">
        <v>152</v>
      </c>
      <c r="S62919" s="1"/>
    </row>
    <row r="62920" spans="1:19" x14ac:dyDescent="0.3">
      <c r="A62920" s="1" t="s">
        <v>6809</v>
      </c>
      <c r="B62920">
        <v>1</v>
      </c>
      <c r="C62920" s="1" t="s">
        <v>6894</v>
      </c>
      <c r="D62920" s="1" t="s">
        <v>6894</v>
      </c>
      <c r="E62920" s="1"/>
      <c r="F62920" s="1"/>
      <c r="G62920" s="1"/>
      <c r="H62920" s="1"/>
      <c r="I62920" s="1" t="s">
        <v>6905</v>
      </c>
      <c r="J62920" s="1" t="s">
        <v>6906</v>
      </c>
      <c r="K62920" s="1" t="s">
        <v>6894</v>
      </c>
      <c r="L62920" s="1" t="s">
        <v>2305</v>
      </c>
      <c r="M62920" s="1" t="s">
        <v>2306</v>
      </c>
      <c r="Q62920" s="1" t="s">
        <v>29</v>
      </c>
      <c r="S62920" s="1"/>
    </row>
    <row r="62921" spans="1:19" x14ac:dyDescent="0.3">
      <c r="A62921" s="1" t="s">
        <v>6809</v>
      </c>
      <c r="B62921">
        <v>1</v>
      </c>
      <c r="C62921" s="1" t="s">
        <v>6894</v>
      </c>
      <c r="D62921" s="1" t="s">
        <v>6894</v>
      </c>
      <c r="E62921" s="1"/>
      <c r="F62921" s="1"/>
      <c r="G62921" s="1"/>
      <c r="H62921" s="1"/>
      <c r="I62921" s="1" t="s">
        <v>6905</v>
      </c>
      <c r="J62921" s="1" t="s">
        <v>6906</v>
      </c>
      <c r="K62921" s="1" t="s">
        <v>6894</v>
      </c>
      <c r="L62921" s="1" t="s">
        <v>3415</v>
      </c>
      <c r="M62921" s="1" t="s">
        <v>3416</v>
      </c>
      <c r="Q62921" s="1" t="s">
        <v>29</v>
      </c>
      <c r="S62921" s="1"/>
    </row>
    <row r="62922" spans="1:19" x14ac:dyDescent="0.3">
      <c r="A62922" s="1" t="s">
        <v>6809</v>
      </c>
      <c r="B62922">
        <v>1</v>
      </c>
      <c r="C62922" s="1" t="s">
        <v>11543</v>
      </c>
      <c r="D62922" s="1" t="s">
        <v>11543</v>
      </c>
      <c r="E62922" s="1"/>
      <c r="F62922" s="1"/>
      <c r="G62922" s="1"/>
      <c r="H62922" s="1"/>
      <c r="I62922" s="1" t="s">
        <v>11620</v>
      </c>
      <c r="J62922" s="1" t="s">
        <v>11621</v>
      </c>
      <c r="K62922" s="1" t="s">
        <v>11543</v>
      </c>
      <c r="L62922" s="1" t="s">
        <v>6764</v>
      </c>
      <c r="M62922" s="1" t="s">
        <v>3416</v>
      </c>
      <c r="Q62922" s="1" t="s">
        <v>29</v>
      </c>
      <c r="S62922" s="1"/>
    </row>
    <row r="62923" spans="1:19" x14ac:dyDescent="0.3">
      <c r="A62923" s="1" t="s">
        <v>6809</v>
      </c>
      <c r="B62923">
        <v>1</v>
      </c>
      <c r="C62923" s="1" t="s">
        <v>7903</v>
      </c>
      <c r="D62923" s="1" t="s">
        <v>7903</v>
      </c>
      <c r="E62923" s="1"/>
      <c r="F62923" s="1"/>
      <c r="G62923" s="1"/>
      <c r="H62923" s="1"/>
      <c r="I62923" s="1" t="s">
        <v>9971</v>
      </c>
      <c r="J62923" s="1" t="s">
        <v>9972</v>
      </c>
      <c r="K62923" s="1" t="s">
        <v>7903</v>
      </c>
      <c r="L62923" s="1" t="s">
        <v>23</v>
      </c>
      <c r="M62923" s="1" t="s">
        <v>24</v>
      </c>
      <c r="Q62923" s="1" t="s">
        <v>152</v>
      </c>
      <c r="S62923" s="1"/>
    </row>
    <row r="62924" spans="1:19" x14ac:dyDescent="0.3">
      <c r="A62924" s="1" t="s">
        <v>6809</v>
      </c>
      <c r="B62924">
        <v>1</v>
      </c>
      <c r="C62924" s="1" t="s">
        <v>7903</v>
      </c>
      <c r="D62924" s="1" t="s">
        <v>7903</v>
      </c>
      <c r="E62924" s="1"/>
      <c r="F62924" s="1"/>
      <c r="G62924" s="1"/>
      <c r="H62924" s="1"/>
      <c r="I62924" s="1" t="s">
        <v>12128</v>
      </c>
      <c r="J62924" s="1" t="s">
        <v>12129</v>
      </c>
      <c r="K62924" s="1" t="s">
        <v>7903</v>
      </c>
      <c r="L62924" s="1" t="s">
        <v>23</v>
      </c>
      <c r="M62924" s="1" t="s">
        <v>24</v>
      </c>
      <c r="Q62924" s="1" t="s">
        <v>29</v>
      </c>
      <c r="S62924" s="1"/>
    </row>
    <row r="62925" spans="1:19" x14ac:dyDescent="0.3">
      <c r="A62925" s="1" t="s">
        <v>6809</v>
      </c>
      <c r="B62925">
        <v>1</v>
      </c>
      <c r="C62925" s="1" t="s">
        <v>8383</v>
      </c>
      <c r="D62925" s="1" t="s">
        <v>8383</v>
      </c>
      <c r="E62925" s="1"/>
      <c r="F62925" s="1"/>
      <c r="G62925" s="1"/>
      <c r="H62925" s="1"/>
      <c r="I62925" s="1" t="s">
        <v>11066</v>
      </c>
      <c r="J62925" s="1" t="s">
        <v>11067</v>
      </c>
      <c r="K62925" s="1" t="s">
        <v>8383</v>
      </c>
      <c r="L62925" s="1" t="s">
        <v>6764</v>
      </c>
      <c r="M62925" s="1" t="s">
        <v>3416</v>
      </c>
      <c r="Q62925" s="1" t="s">
        <v>152</v>
      </c>
      <c r="S62925" s="1"/>
    </row>
    <row r="62926" spans="1:19" x14ac:dyDescent="0.3">
      <c r="A62926" s="1" t="s">
        <v>6809</v>
      </c>
      <c r="B62926">
        <v>1</v>
      </c>
      <c r="C62926" s="1" t="s">
        <v>8383</v>
      </c>
      <c r="D62926" s="1" t="s">
        <v>8383</v>
      </c>
      <c r="E62926" s="1"/>
      <c r="F62926" s="1"/>
      <c r="G62926" s="1"/>
      <c r="H62926" s="1"/>
      <c r="I62926" s="1" t="s">
        <v>11072</v>
      </c>
      <c r="J62926" s="1" t="s">
        <v>11073</v>
      </c>
      <c r="K62926" s="1" t="s">
        <v>8383</v>
      </c>
      <c r="L62926" s="1" t="s">
        <v>6764</v>
      </c>
      <c r="M62926" s="1" t="s">
        <v>3416</v>
      </c>
      <c r="Q62926" s="1" t="s">
        <v>29</v>
      </c>
      <c r="S62926" s="1"/>
    </row>
    <row r="62927" spans="1:19" x14ac:dyDescent="0.3">
      <c r="A62927" s="1" t="s">
        <v>6809</v>
      </c>
      <c r="B62927">
        <v>1</v>
      </c>
      <c r="C62927" s="1" t="s">
        <v>7210</v>
      </c>
      <c r="D62927" s="1" t="s">
        <v>7210</v>
      </c>
      <c r="E62927" s="1"/>
      <c r="F62927" s="1"/>
      <c r="G62927" s="1"/>
      <c r="H62927" s="1"/>
      <c r="I62927" s="1" t="s">
        <v>8172</v>
      </c>
      <c r="J62927" s="1" t="s">
        <v>8173</v>
      </c>
      <c r="K62927" s="1" t="s">
        <v>7210</v>
      </c>
      <c r="L62927" s="1" t="s">
        <v>7213</v>
      </c>
      <c r="M62927" s="1" t="s">
        <v>7214</v>
      </c>
      <c r="Q62927" s="1" t="s">
        <v>152</v>
      </c>
      <c r="S62927" s="1"/>
    </row>
    <row r="62928" spans="1:19" x14ac:dyDescent="0.3">
      <c r="A62928" s="1" t="s">
        <v>6809</v>
      </c>
      <c r="B62928">
        <v>1</v>
      </c>
      <c r="C62928" s="1" t="s">
        <v>7210</v>
      </c>
      <c r="D62928" s="1" t="s">
        <v>7210</v>
      </c>
      <c r="E62928" s="1"/>
      <c r="F62928" s="1"/>
      <c r="G62928" s="1"/>
      <c r="H62928" s="1"/>
      <c r="I62928" s="1" t="s">
        <v>8172</v>
      </c>
      <c r="J62928" s="1" t="s">
        <v>8173</v>
      </c>
      <c r="K62928" s="1" t="s">
        <v>7210</v>
      </c>
      <c r="L62928" s="1" t="s">
        <v>9436</v>
      </c>
      <c r="M62928" s="1" t="s">
        <v>9437</v>
      </c>
      <c r="Q62928" s="1" t="s">
        <v>152</v>
      </c>
      <c r="S62928" s="1"/>
    </row>
    <row r="62929" spans="1:19" x14ac:dyDescent="0.3">
      <c r="A62929" s="1" t="s">
        <v>6809</v>
      </c>
      <c r="B62929">
        <v>1</v>
      </c>
      <c r="C62929" s="1" t="s">
        <v>7210</v>
      </c>
      <c r="D62929" s="1" t="s">
        <v>7210</v>
      </c>
      <c r="E62929" s="1"/>
      <c r="F62929" s="1"/>
      <c r="G62929" s="1"/>
      <c r="H62929" s="1"/>
      <c r="I62929" s="1" t="s">
        <v>8172</v>
      </c>
      <c r="J62929" s="1" t="s">
        <v>8173</v>
      </c>
      <c r="K62929" s="1" t="s">
        <v>7210</v>
      </c>
      <c r="L62929" s="1" t="s">
        <v>8174</v>
      </c>
      <c r="M62929" s="1" t="s">
        <v>8175</v>
      </c>
      <c r="Q62929" s="1" t="s">
        <v>152</v>
      </c>
      <c r="S62929" s="1"/>
    </row>
    <row r="62930" spans="1:19" x14ac:dyDescent="0.3">
      <c r="A62930" s="1" t="s">
        <v>6809</v>
      </c>
      <c r="B62930">
        <v>1</v>
      </c>
      <c r="C62930" s="1" t="s">
        <v>7210</v>
      </c>
      <c r="D62930" s="1" t="s">
        <v>7210</v>
      </c>
      <c r="E62930" s="1"/>
      <c r="F62930" s="1"/>
      <c r="G62930" s="1"/>
      <c r="H62930" s="1"/>
      <c r="I62930" s="1" t="s">
        <v>9677</v>
      </c>
      <c r="J62930" s="1" t="s">
        <v>9678</v>
      </c>
      <c r="K62930" s="1" t="s">
        <v>7210</v>
      </c>
      <c r="L62930" s="1" t="s">
        <v>7213</v>
      </c>
      <c r="M62930" s="1" t="s">
        <v>7214</v>
      </c>
      <c r="Q62930" s="1" t="s">
        <v>29</v>
      </c>
      <c r="S62930" s="1"/>
    </row>
    <row r="62931" spans="1:19" x14ac:dyDescent="0.3">
      <c r="A62931" s="1" t="s">
        <v>6809</v>
      </c>
      <c r="B62931">
        <v>1</v>
      </c>
      <c r="C62931" s="1" t="s">
        <v>7210</v>
      </c>
      <c r="D62931" s="1" t="s">
        <v>7210</v>
      </c>
      <c r="E62931" s="1"/>
      <c r="F62931" s="1"/>
      <c r="G62931" s="1"/>
      <c r="H62931" s="1"/>
      <c r="I62931" s="1" t="s">
        <v>9677</v>
      </c>
      <c r="J62931" s="1" t="s">
        <v>9678</v>
      </c>
      <c r="K62931" s="1" t="s">
        <v>7210</v>
      </c>
      <c r="L62931" s="1" t="s">
        <v>9436</v>
      </c>
      <c r="M62931" s="1" t="s">
        <v>9437</v>
      </c>
      <c r="Q62931" s="1" t="s">
        <v>29</v>
      </c>
      <c r="S62931" s="1"/>
    </row>
    <row r="62932" spans="1:19" x14ac:dyDescent="0.3">
      <c r="A62932" s="1" t="s">
        <v>6809</v>
      </c>
      <c r="B62932">
        <v>1</v>
      </c>
      <c r="C62932" s="1" t="s">
        <v>7210</v>
      </c>
      <c r="D62932" s="1" t="s">
        <v>7210</v>
      </c>
      <c r="E62932" s="1"/>
      <c r="F62932" s="1"/>
      <c r="G62932" s="1"/>
      <c r="H62932" s="1"/>
      <c r="I62932" s="1" t="s">
        <v>9677</v>
      </c>
      <c r="J62932" s="1" t="s">
        <v>9678</v>
      </c>
      <c r="K62932" s="1" t="s">
        <v>7210</v>
      </c>
      <c r="L62932" s="1" t="s">
        <v>8174</v>
      </c>
      <c r="M62932" s="1" t="s">
        <v>8175</v>
      </c>
      <c r="Q62932" s="1" t="s">
        <v>29</v>
      </c>
      <c r="S62932" s="1"/>
    </row>
    <row r="62933" spans="1:19" x14ac:dyDescent="0.3">
      <c r="A62933" s="1" t="s">
        <v>6809</v>
      </c>
      <c r="B62933">
        <v>1</v>
      </c>
      <c r="C62933" s="1" t="s">
        <v>6898</v>
      </c>
      <c r="D62933" s="1" t="s">
        <v>6898</v>
      </c>
      <c r="E62933" s="1"/>
      <c r="F62933" s="1"/>
      <c r="G62933" s="1"/>
      <c r="H62933" s="1"/>
      <c r="I62933" s="1" t="s">
        <v>6896</v>
      </c>
      <c r="J62933" s="1" t="s">
        <v>6897</v>
      </c>
      <c r="K62933" s="1" t="s">
        <v>6898</v>
      </c>
      <c r="L62933" s="1" t="s">
        <v>6901</v>
      </c>
      <c r="M62933" s="1" t="s">
        <v>6902</v>
      </c>
      <c r="Q62933" s="1" t="s">
        <v>152</v>
      </c>
      <c r="S62933" s="1"/>
    </row>
    <row r="62934" spans="1:19" x14ac:dyDescent="0.3">
      <c r="A62934" s="1" t="s">
        <v>6809</v>
      </c>
      <c r="B62934">
        <v>1</v>
      </c>
      <c r="C62934" s="1" t="s">
        <v>6898</v>
      </c>
      <c r="D62934" s="1" t="s">
        <v>6898</v>
      </c>
      <c r="E62934" s="1"/>
      <c r="F62934" s="1"/>
      <c r="G62934" s="1"/>
      <c r="H62934" s="1"/>
      <c r="I62934" s="1" t="s">
        <v>6896</v>
      </c>
      <c r="J62934" s="1" t="s">
        <v>6897</v>
      </c>
      <c r="K62934" s="1" t="s">
        <v>6898</v>
      </c>
      <c r="L62934" s="1" t="s">
        <v>6927</v>
      </c>
      <c r="M62934" s="1" t="s">
        <v>6928</v>
      </c>
      <c r="Q62934" s="1" t="s">
        <v>152</v>
      </c>
      <c r="S62934" s="1"/>
    </row>
    <row r="62935" spans="1:19" x14ac:dyDescent="0.3">
      <c r="A62935" s="1" t="s">
        <v>6809</v>
      </c>
      <c r="B62935">
        <v>1</v>
      </c>
      <c r="C62935" s="1" t="s">
        <v>6898</v>
      </c>
      <c r="D62935" s="1" t="s">
        <v>6898</v>
      </c>
      <c r="E62935" s="1"/>
      <c r="F62935" s="1"/>
      <c r="G62935" s="1"/>
      <c r="H62935" s="1"/>
      <c r="I62935" s="1" t="s">
        <v>6896</v>
      </c>
      <c r="J62935" s="1" t="s">
        <v>6897</v>
      </c>
      <c r="K62935" s="1" t="s">
        <v>6898</v>
      </c>
      <c r="L62935" s="1" t="s">
        <v>6899</v>
      </c>
      <c r="M62935" s="1" t="s">
        <v>6900</v>
      </c>
      <c r="Q62935" s="1" t="s">
        <v>152</v>
      </c>
      <c r="S62935" s="1"/>
    </row>
    <row r="62936" spans="1:19" x14ac:dyDescent="0.3">
      <c r="A62936" s="1" t="s">
        <v>6809</v>
      </c>
      <c r="B62936">
        <v>1</v>
      </c>
      <c r="C62936" s="1" t="s">
        <v>6898</v>
      </c>
      <c r="D62936" s="1" t="s">
        <v>6898</v>
      </c>
      <c r="E62936" s="1"/>
      <c r="F62936" s="1"/>
      <c r="G62936" s="1"/>
      <c r="H62936" s="1"/>
      <c r="I62936" s="1" t="s">
        <v>6896</v>
      </c>
      <c r="J62936" s="1" t="s">
        <v>6897</v>
      </c>
      <c r="K62936" s="1" t="s">
        <v>6898</v>
      </c>
      <c r="L62936" s="1" t="s">
        <v>6925</v>
      </c>
      <c r="M62936" s="1" t="s">
        <v>6926</v>
      </c>
      <c r="Q62936" s="1" t="s">
        <v>152</v>
      </c>
      <c r="S62936" s="1"/>
    </row>
    <row r="62937" spans="1:19" x14ac:dyDescent="0.3">
      <c r="A62937" s="1" t="s">
        <v>6809</v>
      </c>
      <c r="B62937">
        <v>1</v>
      </c>
      <c r="C62937" s="1" t="s">
        <v>6898</v>
      </c>
      <c r="D62937" s="1" t="s">
        <v>6898</v>
      </c>
      <c r="E62937" s="1"/>
      <c r="F62937" s="1"/>
      <c r="G62937" s="1"/>
      <c r="H62937" s="1"/>
      <c r="I62937" s="1" t="s">
        <v>6907</v>
      </c>
      <c r="J62937" s="1" t="s">
        <v>6908</v>
      </c>
      <c r="K62937" s="1" t="s">
        <v>6898</v>
      </c>
      <c r="L62937" s="1" t="s">
        <v>6901</v>
      </c>
      <c r="M62937" s="1" t="s">
        <v>6902</v>
      </c>
      <c r="Q62937" s="1" t="s">
        <v>29</v>
      </c>
      <c r="S62937" s="1"/>
    </row>
    <row r="62938" spans="1:19" x14ac:dyDescent="0.3">
      <c r="A62938" s="1" t="s">
        <v>6809</v>
      </c>
      <c r="B62938">
        <v>1</v>
      </c>
      <c r="C62938" s="1" t="s">
        <v>6898</v>
      </c>
      <c r="D62938" s="1" t="s">
        <v>6898</v>
      </c>
      <c r="E62938" s="1"/>
      <c r="F62938" s="1"/>
      <c r="G62938" s="1"/>
      <c r="H62938" s="1"/>
      <c r="I62938" s="1" t="s">
        <v>6907</v>
      </c>
      <c r="J62938" s="1" t="s">
        <v>6908</v>
      </c>
      <c r="K62938" s="1" t="s">
        <v>6898</v>
      </c>
      <c r="L62938" s="1" t="s">
        <v>6927</v>
      </c>
      <c r="M62938" s="1" t="s">
        <v>6928</v>
      </c>
      <c r="Q62938" s="1" t="s">
        <v>29</v>
      </c>
      <c r="S62938" s="1"/>
    </row>
    <row r="62939" spans="1:19" x14ac:dyDescent="0.3">
      <c r="A62939" s="1" t="s">
        <v>6809</v>
      </c>
      <c r="B62939">
        <v>1</v>
      </c>
      <c r="C62939" s="1" t="s">
        <v>6898</v>
      </c>
      <c r="D62939" s="1" t="s">
        <v>6898</v>
      </c>
      <c r="E62939" s="1"/>
      <c r="F62939" s="1"/>
      <c r="G62939" s="1"/>
      <c r="H62939" s="1"/>
      <c r="I62939" s="1" t="s">
        <v>6907</v>
      </c>
      <c r="J62939" s="1" t="s">
        <v>6908</v>
      </c>
      <c r="K62939" s="1" t="s">
        <v>6898</v>
      </c>
      <c r="L62939" s="1" t="s">
        <v>6899</v>
      </c>
      <c r="M62939" s="1" t="s">
        <v>6900</v>
      </c>
      <c r="Q62939" s="1" t="s">
        <v>29</v>
      </c>
      <c r="S62939" s="1"/>
    </row>
    <row r="62940" spans="1:19" x14ac:dyDescent="0.3">
      <c r="A62940" s="1" t="s">
        <v>6809</v>
      </c>
      <c r="B62940">
        <v>1</v>
      </c>
      <c r="C62940" s="1" t="s">
        <v>6898</v>
      </c>
      <c r="D62940" s="1" t="s">
        <v>6898</v>
      </c>
      <c r="E62940" s="1"/>
      <c r="F62940" s="1"/>
      <c r="G62940" s="1"/>
      <c r="H62940" s="1"/>
      <c r="I62940" s="1" t="s">
        <v>6907</v>
      </c>
      <c r="J62940" s="1" t="s">
        <v>6908</v>
      </c>
      <c r="K62940" s="1" t="s">
        <v>6898</v>
      </c>
      <c r="L62940" s="1" t="s">
        <v>6925</v>
      </c>
      <c r="M62940" s="1" t="s">
        <v>6926</v>
      </c>
      <c r="Q62940" s="1" t="s">
        <v>29</v>
      </c>
      <c r="S62940" s="1"/>
    </row>
    <row r="62941" spans="1:19" x14ac:dyDescent="0.3">
      <c r="A62941" s="1" t="s">
        <v>6809</v>
      </c>
      <c r="B62941">
        <v>1</v>
      </c>
      <c r="C62941" s="1"/>
      <c r="D62941" s="1" t="s">
        <v>20</v>
      </c>
      <c r="E62941" s="1"/>
      <c r="F62941" s="1"/>
      <c r="G62941" s="1"/>
      <c r="H62941" s="1"/>
      <c r="I62941" s="1" t="s">
        <v>10837</v>
      </c>
      <c r="J62941" s="1" t="s">
        <v>10838</v>
      </c>
      <c r="K62941" s="1"/>
      <c r="L62941" s="1" t="s">
        <v>23</v>
      </c>
      <c r="M62941" s="1" t="s">
        <v>24</v>
      </c>
      <c r="Q62941" s="1" t="s">
        <v>152</v>
      </c>
      <c r="S62941" s="1"/>
    </row>
    <row r="62942" spans="1:19" x14ac:dyDescent="0.3">
      <c r="A62942" s="1" t="s">
        <v>6809</v>
      </c>
      <c r="B62942">
        <v>1</v>
      </c>
      <c r="C62942" s="1"/>
      <c r="D62942" s="1" t="s">
        <v>20</v>
      </c>
      <c r="E62942" s="1"/>
      <c r="F62942" s="1"/>
      <c r="G62942" s="1"/>
      <c r="H62942" s="1"/>
      <c r="I62942" s="1" t="s">
        <v>11961</v>
      </c>
      <c r="J62942" s="1" t="s">
        <v>11962</v>
      </c>
      <c r="K62942" s="1"/>
      <c r="L62942" s="1" t="s">
        <v>23</v>
      </c>
      <c r="M62942" s="1" t="s">
        <v>24</v>
      </c>
      <c r="Q62942" s="1" t="s">
        <v>29</v>
      </c>
      <c r="S62942" s="1"/>
    </row>
    <row r="62943" spans="1:19" x14ac:dyDescent="0.3">
      <c r="A62943" s="1" t="s">
        <v>6809</v>
      </c>
      <c r="B62943">
        <v>1</v>
      </c>
      <c r="C62943" s="1" t="s">
        <v>7151</v>
      </c>
      <c r="D62943" s="1" t="s">
        <v>7151</v>
      </c>
      <c r="E62943" s="1"/>
      <c r="F62943" s="1"/>
      <c r="G62943" s="1"/>
      <c r="H62943" s="1"/>
      <c r="I62943" s="1" t="s">
        <v>7719</v>
      </c>
      <c r="J62943" s="1" t="s">
        <v>7720</v>
      </c>
      <c r="K62943" s="1" t="s">
        <v>7151</v>
      </c>
      <c r="L62943" s="1" t="s">
        <v>4143</v>
      </c>
      <c r="M62943" s="1" t="s">
        <v>3425</v>
      </c>
      <c r="Q62943" s="1" t="s">
        <v>152</v>
      </c>
      <c r="S62943" s="1"/>
    </row>
    <row r="62944" spans="1:19" x14ac:dyDescent="0.3">
      <c r="A62944" s="1" t="s">
        <v>6809</v>
      </c>
      <c r="B62944">
        <v>1</v>
      </c>
      <c r="C62944" s="1" t="s">
        <v>7151</v>
      </c>
      <c r="D62944" s="1" t="s">
        <v>7151</v>
      </c>
      <c r="E62944" s="1"/>
      <c r="F62944" s="1"/>
      <c r="G62944" s="1"/>
      <c r="H62944" s="1"/>
      <c r="I62944" s="1" t="s">
        <v>7719</v>
      </c>
      <c r="J62944" s="1" t="s">
        <v>7720</v>
      </c>
      <c r="K62944" s="1" t="s">
        <v>7151</v>
      </c>
      <c r="L62944" s="1" t="s">
        <v>4145</v>
      </c>
      <c r="M62944" s="1" t="s">
        <v>3478</v>
      </c>
      <c r="Q62944" s="1" t="s">
        <v>152</v>
      </c>
      <c r="S62944" s="1"/>
    </row>
    <row r="62945" spans="1:19" x14ac:dyDescent="0.3">
      <c r="A62945" s="1" t="s">
        <v>6809</v>
      </c>
      <c r="B62945">
        <v>1</v>
      </c>
      <c r="C62945" s="1" t="s">
        <v>7151</v>
      </c>
      <c r="D62945" s="1" t="s">
        <v>7151</v>
      </c>
      <c r="E62945" s="1"/>
      <c r="F62945" s="1"/>
      <c r="G62945" s="1"/>
      <c r="H62945" s="1"/>
      <c r="I62945" s="1" t="s">
        <v>7719</v>
      </c>
      <c r="J62945" s="1" t="s">
        <v>7720</v>
      </c>
      <c r="K62945" s="1" t="s">
        <v>7151</v>
      </c>
      <c r="L62945" s="1" t="s">
        <v>3488</v>
      </c>
      <c r="M62945" s="1" t="s">
        <v>3453</v>
      </c>
      <c r="Q62945" s="1" t="s">
        <v>152</v>
      </c>
      <c r="S62945" s="1"/>
    </row>
    <row r="62946" spans="1:19" x14ac:dyDescent="0.3">
      <c r="A62946" s="1" t="s">
        <v>6809</v>
      </c>
      <c r="B62946">
        <v>1</v>
      </c>
      <c r="C62946" s="1" t="s">
        <v>7151</v>
      </c>
      <c r="D62946" s="1" t="s">
        <v>7151</v>
      </c>
      <c r="E62946" s="1"/>
      <c r="F62946" s="1"/>
      <c r="G62946" s="1"/>
      <c r="H62946" s="1"/>
      <c r="I62946" s="1" t="s">
        <v>7719</v>
      </c>
      <c r="J62946" s="1" t="s">
        <v>7720</v>
      </c>
      <c r="K62946" s="1" t="s">
        <v>7151</v>
      </c>
      <c r="L62946" s="1" t="s">
        <v>3468</v>
      </c>
      <c r="M62946" s="1" t="s">
        <v>3469</v>
      </c>
      <c r="Q62946" s="1" t="s">
        <v>152</v>
      </c>
      <c r="S62946" s="1"/>
    </row>
    <row r="62947" spans="1:19" x14ac:dyDescent="0.3">
      <c r="A62947" s="1" t="s">
        <v>6809</v>
      </c>
      <c r="B62947">
        <v>1</v>
      </c>
      <c r="C62947" s="1" t="s">
        <v>7151</v>
      </c>
      <c r="D62947" s="1" t="s">
        <v>7151</v>
      </c>
      <c r="E62947" s="1"/>
      <c r="F62947" s="1"/>
      <c r="G62947" s="1"/>
      <c r="H62947" s="1"/>
      <c r="I62947" s="1" t="s">
        <v>8257</v>
      </c>
      <c r="J62947" s="1" t="s">
        <v>8258</v>
      </c>
      <c r="K62947" s="1" t="s">
        <v>7151</v>
      </c>
      <c r="L62947" s="1" t="s">
        <v>4143</v>
      </c>
      <c r="M62947" s="1" t="s">
        <v>3425</v>
      </c>
      <c r="Q62947" s="1" t="s">
        <v>29</v>
      </c>
      <c r="S62947" s="1"/>
    </row>
    <row r="62948" spans="1:19" x14ac:dyDescent="0.3">
      <c r="A62948" s="1" t="s">
        <v>6809</v>
      </c>
      <c r="B62948">
        <v>1</v>
      </c>
      <c r="C62948" s="1" t="s">
        <v>7151</v>
      </c>
      <c r="D62948" s="1" t="s">
        <v>7151</v>
      </c>
      <c r="E62948" s="1"/>
      <c r="F62948" s="1"/>
      <c r="G62948" s="1"/>
      <c r="H62948" s="1"/>
      <c r="I62948" s="1" t="s">
        <v>8257</v>
      </c>
      <c r="J62948" s="1" t="s">
        <v>8258</v>
      </c>
      <c r="K62948" s="1" t="s">
        <v>7151</v>
      </c>
      <c r="L62948" s="1" t="s">
        <v>4145</v>
      </c>
      <c r="M62948" s="1" t="s">
        <v>3478</v>
      </c>
      <c r="Q62948" s="1" t="s">
        <v>29</v>
      </c>
      <c r="S62948" s="1"/>
    </row>
    <row r="62949" spans="1:19" x14ac:dyDescent="0.3">
      <c r="A62949" s="1" t="s">
        <v>6809</v>
      </c>
      <c r="B62949">
        <v>1</v>
      </c>
      <c r="C62949" s="1" t="s">
        <v>7151</v>
      </c>
      <c r="D62949" s="1" t="s">
        <v>7151</v>
      </c>
      <c r="E62949" s="1"/>
      <c r="F62949" s="1"/>
      <c r="G62949" s="1"/>
      <c r="H62949" s="1"/>
      <c r="I62949" s="1" t="s">
        <v>8257</v>
      </c>
      <c r="J62949" s="1" t="s">
        <v>8258</v>
      </c>
      <c r="K62949" s="1" t="s">
        <v>7151</v>
      </c>
      <c r="L62949" s="1" t="s">
        <v>3488</v>
      </c>
      <c r="M62949" s="1" t="s">
        <v>3453</v>
      </c>
      <c r="Q62949" s="1" t="s">
        <v>29</v>
      </c>
      <c r="S62949" s="1"/>
    </row>
    <row r="62950" spans="1:19" x14ac:dyDescent="0.3">
      <c r="A62950" s="1" t="s">
        <v>6809</v>
      </c>
      <c r="B62950">
        <v>1</v>
      </c>
      <c r="C62950" s="1" t="s">
        <v>7151</v>
      </c>
      <c r="D62950" s="1" t="s">
        <v>7151</v>
      </c>
      <c r="E62950" s="1"/>
      <c r="F62950" s="1"/>
      <c r="G62950" s="1"/>
      <c r="H62950" s="1"/>
      <c r="I62950" s="1" t="s">
        <v>8257</v>
      </c>
      <c r="J62950" s="1" t="s">
        <v>8258</v>
      </c>
      <c r="K62950" s="1" t="s">
        <v>7151</v>
      </c>
      <c r="L62950" s="1" t="s">
        <v>3468</v>
      </c>
      <c r="M62950" s="1" t="s">
        <v>3469</v>
      </c>
      <c r="Q62950" s="1" t="s">
        <v>29</v>
      </c>
      <c r="S62950" s="1"/>
    </row>
    <row r="62951" spans="1:19" x14ac:dyDescent="0.3">
      <c r="A62951" s="1" t="s">
        <v>6809</v>
      </c>
      <c r="B62951">
        <v>1</v>
      </c>
      <c r="C62951" s="1" t="s">
        <v>182</v>
      </c>
      <c r="D62951" s="1" t="s">
        <v>182</v>
      </c>
      <c r="E62951" s="1"/>
      <c r="F62951" s="1"/>
      <c r="G62951" s="1"/>
      <c r="H62951" s="1"/>
      <c r="I62951" s="1" t="s">
        <v>9040</v>
      </c>
      <c r="J62951" s="1" t="s">
        <v>9041</v>
      </c>
      <c r="K62951" s="1" t="s">
        <v>182</v>
      </c>
      <c r="L62951" s="1" t="s">
        <v>5592</v>
      </c>
      <c r="M62951" s="1" t="s">
        <v>2089</v>
      </c>
      <c r="Q62951" s="1" t="s">
        <v>152</v>
      </c>
      <c r="S62951" s="1"/>
    </row>
    <row r="62952" spans="1:19" x14ac:dyDescent="0.3">
      <c r="A62952" s="1" t="s">
        <v>6809</v>
      </c>
      <c r="B62952">
        <v>1</v>
      </c>
      <c r="C62952" s="1" t="s">
        <v>182</v>
      </c>
      <c r="D62952" s="1" t="s">
        <v>182</v>
      </c>
      <c r="E62952" s="1"/>
      <c r="F62952" s="1"/>
      <c r="G62952" s="1"/>
      <c r="H62952" s="1"/>
      <c r="I62952" s="1" t="s">
        <v>9040</v>
      </c>
      <c r="J62952" s="1" t="s">
        <v>9041</v>
      </c>
      <c r="K62952" s="1" t="s">
        <v>182</v>
      </c>
      <c r="L62952" s="1" t="s">
        <v>5601</v>
      </c>
      <c r="M62952" s="1" t="s">
        <v>2126</v>
      </c>
      <c r="Q62952" s="1" t="s">
        <v>152</v>
      </c>
      <c r="S62952" s="1"/>
    </row>
    <row r="62953" spans="1:19" x14ac:dyDescent="0.3">
      <c r="A62953" s="1" t="s">
        <v>6809</v>
      </c>
      <c r="B62953">
        <v>1</v>
      </c>
      <c r="C62953" s="1" t="s">
        <v>182</v>
      </c>
      <c r="D62953" s="1" t="s">
        <v>182</v>
      </c>
      <c r="E62953" s="1"/>
      <c r="F62953" s="1"/>
      <c r="G62953" s="1"/>
      <c r="H62953" s="1"/>
      <c r="I62953" s="1" t="s">
        <v>9040</v>
      </c>
      <c r="J62953" s="1" t="s">
        <v>9041</v>
      </c>
      <c r="K62953" s="1" t="s">
        <v>182</v>
      </c>
      <c r="L62953" s="1" t="s">
        <v>5663</v>
      </c>
      <c r="M62953" s="1" t="s">
        <v>184</v>
      </c>
      <c r="Q62953" s="1" t="s">
        <v>152</v>
      </c>
      <c r="S62953" s="1"/>
    </row>
    <row r="62954" spans="1:19" x14ac:dyDescent="0.3">
      <c r="A62954" s="1" t="s">
        <v>6809</v>
      </c>
      <c r="B62954">
        <v>1</v>
      </c>
      <c r="C62954" s="1" t="s">
        <v>182</v>
      </c>
      <c r="D62954" s="1" t="s">
        <v>182</v>
      </c>
      <c r="E62954" s="1"/>
      <c r="F62954" s="1"/>
      <c r="G62954" s="1"/>
      <c r="H62954" s="1"/>
      <c r="I62954" s="1" t="s">
        <v>9040</v>
      </c>
      <c r="J62954" s="1" t="s">
        <v>9041</v>
      </c>
      <c r="K62954" s="1" t="s">
        <v>182</v>
      </c>
      <c r="L62954" s="1" t="s">
        <v>5630</v>
      </c>
      <c r="M62954" s="1" t="s">
        <v>2085</v>
      </c>
      <c r="Q62954" s="1" t="s">
        <v>152</v>
      </c>
      <c r="S62954" s="1"/>
    </row>
    <row r="62955" spans="1:19" x14ac:dyDescent="0.3">
      <c r="A62955" s="1" t="s">
        <v>6809</v>
      </c>
      <c r="B62955">
        <v>1</v>
      </c>
      <c r="C62955" s="1" t="s">
        <v>182</v>
      </c>
      <c r="D62955" s="1" t="s">
        <v>182</v>
      </c>
      <c r="E62955" s="1"/>
      <c r="F62955" s="1"/>
      <c r="G62955" s="1"/>
      <c r="H62955" s="1"/>
      <c r="I62955" s="1" t="s">
        <v>10262</v>
      </c>
      <c r="J62955" s="1" t="s">
        <v>10263</v>
      </c>
      <c r="K62955" s="1" t="s">
        <v>182</v>
      </c>
      <c r="L62955" s="1" t="s">
        <v>5592</v>
      </c>
      <c r="M62955" s="1" t="s">
        <v>2089</v>
      </c>
      <c r="Q62955" s="1" t="s">
        <v>29</v>
      </c>
      <c r="S62955" s="1"/>
    </row>
    <row r="62956" spans="1:19" x14ac:dyDescent="0.3">
      <c r="A62956" s="1" t="s">
        <v>6809</v>
      </c>
      <c r="B62956">
        <v>1</v>
      </c>
      <c r="C62956" s="1" t="s">
        <v>182</v>
      </c>
      <c r="D62956" s="1" t="s">
        <v>182</v>
      </c>
      <c r="E62956" s="1"/>
      <c r="F62956" s="1"/>
      <c r="G62956" s="1"/>
      <c r="H62956" s="1"/>
      <c r="I62956" s="1" t="s">
        <v>10262</v>
      </c>
      <c r="J62956" s="1" t="s">
        <v>10263</v>
      </c>
      <c r="K62956" s="1" t="s">
        <v>182</v>
      </c>
      <c r="L62956" s="1" t="s">
        <v>5601</v>
      </c>
      <c r="M62956" s="1" t="s">
        <v>2126</v>
      </c>
      <c r="Q62956" s="1" t="s">
        <v>29</v>
      </c>
      <c r="S62956" s="1"/>
    </row>
    <row r="62957" spans="1:19" x14ac:dyDescent="0.3">
      <c r="A62957" s="1" t="s">
        <v>6809</v>
      </c>
      <c r="B62957">
        <v>1</v>
      </c>
      <c r="C62957" s="1" t="s">
        <v>182</v>
      </c>
      <c r="D62957" s="1" t="s">
        <v>182</v>
      </c>
      <c r="E62957" s="1"/>
      <c r="F62957" s="1"/>
      <c r="G62957" s="1"/>
      <c r="H62957" s="1"/>
      <c r="I62957" s="1" t="s">
        <v>10262</v>
      </c>
      <c r="J62957" s="1" t="s">
        <v>10263</v>
      </c>
      <c r="K62957" s="1" t="s">
        <v>182</v>
      </c>
      <c r="L62957" s="1" t="s">
        <v>5663</v>
      </c>
      <c r="M62957" s="1" t="s">
        <v>184</v>
      </c>
      <c r="Q62957" s="1" t="s">
        <v>29</v>
      </c>
      <c r="S62957" s="1"/>
    </row>
    <row r="62958" spans="1:19" x14ac:dyDescent="0.3">
      <c r="A62958" s="1" t="s">
        <v>6809</v>
      </c>
      <c r="B62958">
        <v>1</v>
      </c>
      <c r="C62958" s="1" t="s">
        <v>182</v>
      </c>
      <c r="D62958" s="1" t="s">
        <v>182</v>
      </c>
      <c r="E62958" s="1"/>
      <c r="F62958" s="1"/>
      <c r="G62958" s="1"/>
      <c r="H62958" s="1"/>
      <c r="I62958" s="1" t="s">
        <v>10262</v>
      </c>
      <c r="J62958" s="1" t="s">
        <v>10263</v>
      </c>
      <c r="K62958" s="1" t="s">
        <v>182</v>
      </c>
      <c r="L62958" s="1" t="s">
        <v>5630</v>
      </c>
      <c r="M62958" s="1" t="s">
        <v>2085</v>
      </c>
      <c r="Q62958" s="1" t="s">
        <v>29</v>
      </c>
      <c r="S62958" s="1"/>
    </row>
    <row r="62959" spans="1:19" x14ac:dyDescent="0.3">
      <c r="A62959" s="1" t="s">
        <v>6809</v>
      </c>
      <c r="B62959">
        <v>1</v>
      </c>
      <c r="C62959" s="1" t="s">
        <v>6814</v>
      </c>
      <c r="D62959" s="1" t="s">
        <v>6814</v>
      </c>
      <c r="E62959" s="1"/>
      <c r="F62959" s="1"/>
      <c r="G62959" s="1"/>
      <c r="H62959" s="1"/>
      <c r="I62959" s="1" t="s">
        <v>6870</v>
      </c>
      <c r="J62959" s="1" t="s">
        <v>6871</v>
      </c>
      <c r="K62959" s="1" t="s">
        <v>6814</v>
      </c>
      <c r="L62959" s="1" t="s">
        <v>6836</v>
      </c>
      <c r="M62959" s="1" t="s">
        <v>6837</v>
      </c>
      <c r="Q62959" s="1" t="s">
        <v>152</v>
      </c>
      <c r="S62959" s="1"/>
    </row>
    <row r="62960" spans="1:19" x14ac:dyDescent="0.3">
      <c r="A62960" s="1" t="s">
        <v>6809</v>
      </c>
      <c r="B62960">
        <v>1</v>
      </c>
      <c r="C62960" s="1" t="s">
        <v>6814</v>
      </c>
      <c r="D62960" s="1" t="s">
        <v>6814</v>
      </c>
      <c r="E62960" s="1"/>
      <c r="F62960" s="1"/>
      <c r="G62960" s="1"/>
      <c r="H62960" s="1"/>
      <c r="I62960" s="1" t="s">
        <v>6870</v>
      </c>
      <c r="J62960" s="1" t="s">
        <v>6871</v>
      </c>
      <c r="K62960" s="1" t="s">
        <v>6814</v>
      </c>
      <c r="L62960" s="1" t="s">
        <v>6815</v>
      </c>
      <c r="M62960" s="1" t="s">
        <v>6816</v>
      </c>
      <c r="Q62960" s="1" t="s">
        <v>152</v>
      </c>
      <c r="S62960" s="1"/>
    </row>
    <row r="62961" spans="1:19" x14ac:dyDescent="0.3">
      <c r="A62961" s="1" t="s">
        <v>6809</v>
      </c>
      <c r="B62961">
        <v>1</v>
      </c>
      <c r="C62961" s="1" t="s">
        <v>6814</v>
      </c>
      <c r="D62961" s="1" t="s">
        <v>6814</v>
      </c>
      <c r="E62961" s="1"/>
      <c r="F62961" s="1"/>
      <c r="G62961" s="1"/>
      <c r="H62961" s="1"/>
      <c r="I62961" s="1" t="s">
        <v>6870</v>
      </c>
      <c r="J62961" s="1" t="s">
        <v>6871</v>
      </c>
      <c r="K62961" s="1" t="s">
        <v>6814</v>
      </c>
      <c r="L62961" s="1" t="s">
        <v>6822</v>
      </c>
      <c r="M62961" s="1" t="s">
        <v>6823</v>
      </c>
      <c r="Q62961" s="1" t="s">
        <v>152</v>
      </c>
      <c r="S62961" s="1"/>
    </row>
    <row r="62962" spans="1:19" x14ac:dyDescent="0.3">
      <c r="A62962" s="1" t="s">
        <v>6809</v>
      </c>
      <c r="B62962">
        <v>1</v>
      </c>
      <c r="C62962" s="1" t="s">
        <v>6814</v>
      </c>
      <c r="D62962" s="1" t="s">
        <v>6814</v>
      </c>
      <c r="E62962" s="1"/>
      <c r="F62962" s="1"/>
      <c r="G62962" s="1"/>
      <c r="H62962" s="1"/>
      <c r="I62962" s="1" t="s">
        <v>6870</v>
      </c>
      <c r="J62962" s="1" t="s">
        <v>6871</v>
      </c>
      <c r="K62962" s="1" t="s">
        <v>6814</v>
      </c>
      <c r="L62962" s="1" t="s">
        <v>6846</v>
      </c>
      <c r="M62962" s="1" t="s">
        <v>6847</v>
      </c>
      <c r="Q62962" s="1" t="s">
        <v>152</v>
      </c>
      <c r="S62962" s="1"/>
    </row>
    <row r="62963" spans="1:19" x14ac:dyDescent="0.3">
      <c r="A62963" s="1" t="s">
        <v>6809</v>
      </c>
      <c r="B62963">
        <v>1</v>
      </c>
      <c r="C62963" s="1" t="s">
        <v>6814</v>
      </c>
      <c r="D62963" s="1" t="s">
        <v>6814</v>
      </c>
      <c r="E62963" s="1"/>
      <c r="F62963" s="1"/>
      <c r="G62963" s="1"/>
      <c r="H62963" s="1"/>
      <c r="I62963" s="1" t="s">
        <v>6870</v>
      </c>
      <c r="J62963" s="1" t="s">
        <v>6871</v>
      </c>
      <c r="K62963" s="1" t="s">
        <v>6814</v>
      </c>
      <c r="L62963" s="1" t="s">
        <v>6834</v>
      </c>
      <c r="M62963" s="1" t="s">
        <v>6835</v>
      </c>
      <c r="Q62963" s="1" t="s">
        <v>152</v>
      </c>
      <c r="S62963" s="1"/>
    </row>
    <row r="62964" spans="1:19" x14ac:dyDescent="0.3">
      <c r="A62964" s="1" t="s">
        <v>6809</v>
      </c>
      <c r="B62964">
        <v>1</v>
      </c>
      <c r="C62964" s="1" t="s">
        <v>6814</v>
      </c>
      <c r="D62964" s="1" t="s">
        <v>6814</v>
      </c>
      <c r="E62964" s="1"/>
      <c r="F62964" s="1"/>
      <c r="G62964" s="1"/>
      <c r="H62964" s="1"/>
      <c r="I62964" s="1" t="s">
        <v>6870</v>
      </c>
      <c r="J62964" s="1" t="s">
        <v>6871</v>
      </c>
      <c r="K62964" s="1" t="s">
        <v>6814</v>
      </c>
      <c r="L62964" s="1" t="s">
        <v>6842</v>
      </c>
      <c r="M62964" s="1" t="s">
        <v>6843</v>
      </c>
      <c r="Q62964" s="1" t="s">
        <v>152</v>
      </c>
      <c r="S62964" s="1"/>
    </row>
    <row r="62965" spans="1:19" x14ac:dyDescent="0.3">
      <c r="A62965" s="1" t="s">
        <v>6809</v>
      </c>
      <c r="B62965">
        <v>1</v>
      </c>
      <c r="C62965" s="1" t="s">
        <v>6814</v>
      </c>
      <c r="D62965" s="1" t="s">
        <v>6814</v>
      </c>
      <c r="E62965" s="1"/>
      <c r="F62965" s="1"/>
      <c r="G62965" s="1"/>
      <c r="H62965" s="1"/>
      <c r="I62965" s="1" t="s">
        <v>6870</v>
      </c>
      <c r="J62965" s="1" t="s">
        <v>6871</v>
      </c>
      <c r="K62965" s="1" t="s">
        <v>6814</v>
      </c>
      <c r="L62965" s="1" t="s">
        <v>6818</v>
      </c>
      <c r="M62965" s="1" t="s">
        <v>6819</v>
      </c>
      <c r="Q62965" s="1" t="s">
        <v>152</v>
      </c>
      <c r="S62965" s="1"/>
    </row>
    <row r="62966" spans="1:19" x14ac:dyDescent="0.3">
      <c r="A62966" s="1" t="s">
        <v>6809</v>
      </c>
      <c r="B62966">
        <v>1</v>
      </c>
      <c r="C62966" s="1" t="s">
        <v>6814</v>
      </c>
      <c r="D62966" s="1" t="s">
        <v>6814</v>
      </c>
      <c r="E62966" s="1"/>
      <c r="F62966" s="1"/>
      <c r="G62966" s="1"/>
      <c r="H62966" s="1"/>
      <c r="I62966" s="1" t="s">
        <v>6870</v>
      </c>
      <c r="J62966" s="1" t="s">
        <v>6871</v>
      </c>
      <c r="K62966" s="1" t="s">
        <v>6814</v>
      </c>
      <c r="L62966" s="1" t="s">
        <v>6830</v>
      </c>
      <c r="M62966" s="1" t="s">
        <v>6831</v>
      </c>
      <c r="Q62966" s="1" t="s">
        <v>152</v>
      </c>
      <c r="S62966" s="1"/>
    </row>
    <row r="62967" spans="1:19" x14ac:dyDescent="0.3">
      <c r="A62967" s="1" t="s">
        <v>6809</v>
      </c>
      <c r="B62967">
        <v>1</v>
      </c>
      <c r="C62967" s="1" t="s">
        <v>6814</v>
      </c>
      <c r="D62967" s="1" t="s">
        <v>6814</v>
      </c>
      <c r="E62967" s="1"/>
      <c r="F62967" s="1"/>
      <c r="G62967" s="1"/>
      <c r="H62967" s="1"/>
      <c r="I62967" s="1" t="s">
        <v>6870</v>
      </c>
      <c r="J62967" s="1" t="s">
        <v>6871</v>
      </c>
      <c r="K62967" s="1" t="s">
        <v>6814</v>
      </c>
      <c r="L62967" s="1" t="s">
        <v>6824</v>
      </c>
      <c r="M62967" s="1" t="s">
        <v>6825</v>
      </c>
      <c r="Q62967" s="1" t="s">
        <v>152</v>
      </c>
      <c r="S62967" s="1"/>
    </row>
    <row r="62968" spans="1:19" x14ac:dyDescent="0.3">
      <c r="A62968" s="1" t="s">
        <v>6809</v>
      </c>
      <c r="B62968">
        <v>1</v>
      </c>
      <c r="C62968" s="1" t="s">
        <v>6814</v>
      </c>
      <c r="D62968" s="1" t="s">
        <v>6814</v>
      </c>
      <c r="E62968" s="1"/>
      <c r="F62968" s="1"/>
      <c r="G62968" s="1"/>
      <c r="H62968" s="1"/>
      <c r="I62968" s="1" t="s">
        <v>6870</v>
      </c>
      <c r="J62968" s="1" t="s">
        <v>6871</v>
      </c>
      <c r="K62968" s="1" t="s">
        <v>6814</v>
      </c>
      <c r="L62968" s="1" t="s">
        <v>6828</v>
      </c>
      <c r="M62968" s="1" t="s">
        <v>6829</v>
      </c>
      <c r="Q62968" s="1" t="s">
        <v>152</v>
      </c>
      <c r="S62968" s="1"/>
    </row>
    <row r="62969" spans="1:19" x14ac:dyDescent="0.3">
      <c r="A62969" s="1" t="s">
        <v>6809</v>
      </c>
      <c r="B62969">
        <v>1</v>
      </c>
      <c r="C62969" s="1" t="s">
        <v>6814</v>
      </c>
      <c r="D62969" s="1" t="s">
        <v>6814</v>
      </c>
      <c r="E62969" s="1"/>
      <c r="F62969" s="1"/>
      <c r="G62969" s="1"/>
      <c r="H62969" s="1"/>
      <c r="I62969" s="1" t="s">
        <v>6870</v>
      </c>
      <c r="J62969" s="1" t="s">
        <v>6871</v>
      </c>
      <c r="K62969" s="1" t="s">
        <v>6814</v>
      </c>
      <c r="L62969" s="1" t="s">
        <v>6838</v>
      </c>
      <c r="M62969" s="1" t="s">
        <v>6839</v>
      </c>
      <c r="Q62969" s="1" t="s">
        <v>152</v>
      </c>
      <c r="S62969" s="1"/>
    </row>
    <row r="62970" spans="1:19" x14ac:dyDescent="0.3">
      <c r="A62970" s="1" t="s">
        <v>6809</v>
      </c>
      <c r="B62970">
        <v>1</v>
      </c>
      <c r="C62970" s="1" t="s">
        <v>6814</v>
      </c>
      <c r="D62970" s="1" t="s">
        <v>6814</v>
      </c>
      <c r="E62970" s="1"/>
      <c r="F62970" s="1"/>
      <c r="G62970" s="1"/>
      <c r="H62970" s="1"/>
      <c r="I62970" s="1" t="s">
        <v>6870</v>
      </c>
      <c r="J62970" s="1" t="s">
        <v>6871</v>
      </c>
      <c r="K62970" s="1" t="s">
        <v>6814</v>
      </c>
      <c r="L62970" s="1" t="s">
        <v>6840</v>
      </c>
      <c r="M62970" s="1" t="s">
        <v>6841</v>
      </c>
      <c r="Q62970" s="1" t="s">
        <v>152</v>
      </c>
      <c r="S62970" s="1"/>
    </row>
    <row r="62971" spans="1:19" x14ac:dyDescent="0.3">
      <c r="A62971" s="1" t="s">
        <v>6809</v>
      </c>
      <c r="B62971">
        <v>1</v>
      </c>
      <c r="C62971" s="1" t="s">
        <v>6814</v>
      </c>
      <c r="D62971" s="1" t="s">
        <v>6814</v>
      </c>
      <c r="E62971" s="1"/>
      <c r="F62971" s="1"/>
      <c r="G62971" s="1"/>
      <c r="H62971" s="1"/>
      <c r="I62971" s="1" t="s">
        <v>6870</v>
      </c>
      <c r="J62971" s="1" t="s">
        <v>6871</v>
      </c>
      <c r="K62971" s="1" t="s">
        <v>6814</v>
      </c>
      <c r="L62971" s="1" t="s">
        <v>6820</v>
      </c>
      <c r="M62971" s="1" t="s">
        <v>6821</v>
      </c>
      <c r="Q62971" s="1" t="s">
        <v>152</v>
      </c>
      <c r="S62971" s="1"/>
    </row>
    <row r="62972" spans="1:19" x14ac:dyDescent="0.3">
      <c r="A62972" s="1" t="s">
        <v>6809</v>
      </c>
      <c r="B62972">
        <v>1</v>
      </c>
      <c r="C62972" s="1" t="s">
        <v>6814</v>
      </c>
      <c r="D62972" s="1" t="s">
        <v>6814</v>
      </c>
      <c r="E62972" s="1"/>
      <c r="F62972" s="1"/>
      <c r="G62972" s="1"/>
      <c r="H62972" s="1"/>
      <c r="I62972" s="1" t="s">
        <v>6870</v>
      </c>
      <c r="J62972" s="1" t="s">
        <v>6871</v>
      </c>
      <c r="K62972" s="1" t="s">
        <v>6814</v>
      </c>
      <c r="L62972" s="1" t="s">
        <v>6844</v>
      </c>
      <c r="M62972" s="1" t="s">
        <v>6845</v>
      </c>
      <c r="Q62972" s="1" t="s">
        <v>152</v>
      </c>
      <c r="S62972" s="1"/>
    </row>
    <row r="62973" spans="1:19" x14ac:dyDescent="0.3">
      <c r="A62973" s="1" t="s">
        <v>6809</v>
      </c>
      <c r="B62973">
        <v>1</v>
      </c>
      <c r="C62973" s="1" t="s">
        <v>6814</v>
      </c>
      <c r="D62973" s="1" t="s">
        <v>6814</v>
      </c>
      <c r="E62973" s="1"/>
      <c r="F62973" s="1"/>
      <c r="G62973" s="1"/>
      <c r="H62973" s="1"/>
      <c r="I62973" s="1" t="s">
        <v>6870</v>
      </c>
      <c r="J62973" s="1" t="s">
        <v>6871</v>
      </c>
      <c r="K62973" s="1" t="s">
        <v>6814</v>
      </c>
      <c r="L62973" s="1" t="s">
        <v>6826</v>
      </c>
      <c r="M62973" s="1" t="s">
        <v>6827</v>
      </c>
      <c r="Q62973" s="1" t="s">
        <v>152</v>
      </c>
      <c r="S62973" s="1"/>
    </row>
    <row r="62974" spans="1:19" x14ac:dyDescent="0.3">
      <c r="A62974" s="1" t="s">
        <v>6809</v>
      </c>
      <c r="B62974">
        <v>1</v>
      </c>
      <c r="C62974" s="1" t="s">
        <v>6814</v>
      </c>
      <c r="D62974" s="1" t="s">
        <v>6814</v>
      </c>
      <c r="E62974" s="1"/>
      <c r="F62974" s="1"/>
      <c r="G62974" s="1"/>
      <c r="H62974" s="1"/>
      <c r="I62974" s="1" t="s">
        <v>6870</v>
      </c>
      <c r="J62974" s="1" t="s">
        <v>6871</v>
      </c>
      <c r="K62974" s="1" t="s">
        <v>6814</v>
      </c>
      <c r="L62974" s="1" t="s">
        <v>6832</v>
      </c>
      <c r="M62974" s="1" t="s">
        <v>6833</v>
      </c>
      <c r="Q62974" s="1" t="s">
        <v>152</v>
      </c>
      <c r="S62974" s="1"/>
    </row>
    <row r="62975" spans="1:19" x14ac:dyDescent="0.3">
      <c r="A62975" s="1" t="s">
        <v>6809</v>
      </c>
      <c r="B62975">
        <v>1</v>
      </c>
      <c r="C62975" s="1" t="s">
        <v>6814</v>
      </c>
      <c r="D62975" s="1" t="s">
        <v>7154</v>
      </c>
      <c r="E62975" s="1"/>
      <c r="F62975" s="1"/>
      <c r="G62975" s="1"/>
      <c r="H62975" s="1"/>
      <c r="I62975" s="1" t="s">
        <v>6874</v>
      </c>
      <c r="J62975" s="1" t="s">
        <v>6875</v>
      </c>
      <c r="K62975" s="1" t="s">
        <v>6814</v>
      </c>
      <c r="L62975" s="1" t="s">
        <v>6836</v>
      </c>
      <c r="M62975" s="1" t="s">
        <v>6837</v>
      </c>
      <c r="Q62975" s="1" t="s">
        <v>29</v>
      </c>
      <c r="S62975" s="1"/>
    </row>
    <row r="62976" spans="1:19" x14ac:dyDescent="0.3">
      <c r="A62976" s="1" t="s">
        <v>6809</v>
      </c>
      <c r="B62976">
        <v>1</v>
      </c>
      <c r="C62976" s="1" t="s">
        <v>6814</v>
      </c>
      <c r="D62976" s="1" t="s">
        <v>7154</v>
      </c>
      <c r="E62976" s="1"/>
      <c r="F62976" s="1"/>
      <c r="G62976" s="1"/>
      <c r="H62976" s="1"/>
      <c r="I62976" s="1" t="s">
        <v>6874</v>
      </c>
      <c r="J62976" s="1" t="s">
        <v>6875</v>
      </c>
      <c r="K62976" s="1" t="s">
        <v>6814</v>
      </c>
      <c r="L62976" s="1" t="s">
        <v>6815</v>
      </c>
      <c r="M62976" s="1" t="s">
        <v>6816</v>
      </c>
      <c r="Q62976" s="1" t="s">
        <v>29</v>
      </c>
      <c r="S62976" s="1"/>
    </row>
    <row r="62977" spans="1:19" x14ac:dyDescent="0.3">
      <c r="A62977" s="1" t="s">
        <v>6809</v>
      </c>
      <c r="B62977">
        <v>1</v>
      </c>
      <c r="C62977" s="1" t="s">
        <v>6814</v>
      </c>
      <c r="D62977" s="1" t="s">
        <v>7154</v>
      </c>
      <c r="E62977" s="1"/>
      <c r="F62977" s="1"/>
      <c r="G62977" s="1"/>
      <c r="H62977" s="1"/>
      <c r="I62977" s="1" t="s">
        <v>6874</v>
      </c>
      <c r="J62977" s="1" t="s">
        <v>6875</v>
      </c>
      <c r="K62977" s="1" t="s">
        <v>6814</v>
      </c>
      <c r="L62977" s="1" t="s">
        <v>6822</v>
      </c>
      <c r="M62977" s="1" t="s">
        <v>6823</v>
      </c>
      <c r="Q62977" s="1" t="s">
        <v>29</v>
      </c>
      <c r="S62977" s="1"/>
    </row>
    <row r="62978" spans="1:19" x14ac:dyDescent="0.3">
      <c r="A62978" s="1" t="s">
        <v>6809</v>
      </c>
      <c r="B62978">
        <v>1</v>
      </c>
      <c r="C62978" s="1" t="s">
        <v>6814</v>
      </c>
      <c r="D62978" s="1" t="s">
        <v>7154</v>
      </c>
      <c r="E62978" s="1"/>
      <c r="F62978" s="1"/>
      <c r="G62978" s="1"/>
      <c r="H62978" s="1"/>
      <c r="I62978" s="1" t="s">
        <v>6874</v>
      </c>
      <c r="J62978" s="1" t="s">
        <v>6875</v>
      </c>
      <c r="K62978" s="1" t="s">
        <v>6814</v>
      </c>
      <c r="L62978" s="1" t="s">
        <v>6846</v>
      </c>
      <c r="M62978" s="1" t="s">
        <v>6847</v>
      </c>
      <c r="Q62978" s="1" t="s">
        <v>29</v>
      </c>
      <c r="S62978" s="1"/>
    </row>
    <row r="62979" spans="1:19" x14ac:dyDescent="0.3">
      <c r="A62979" s="1" t="s">
        <v>6809</v>
      </c>
      <c r="B62979">
        <v>1</v>
      </c>
      <c r="C62979" s="1" t="s">
        <v>6814</v>
      </c>
      <c r="D62979" s="1" t="s">
        <v>7154</v>
      </c>
      <c r="E62979" s="1"/>
      <c r="F62979" s="1"/>
      <c r="G62979" s="1"/>
      <c r="H62979" s="1"/>
      <c r="I62979" s="1" t="s">
        <v>6874</v>
      </c>
      <c r="J62979" s="1" t="s">
        <v>6875</v>
      </c>
      <c r="K62979" s="1" t="s">
        <v>6814</v>
      </c>
      <c r="L62979" s="1" t="s">
        <v>6834</v>
      </c>
      <c r="M62979" s="1" t="s">
        <v>6835</v>
      </c>
      <c r="Q62979" s="1" t="s">
        <v>29</v>
      </c>
      <c r="S62979" s="1"/>
    </row>
    <row r="62980" spans="1:19" x14ac:dyDescent="0.3">
      <c r="A62980" s="1" t="s">
        <v>6809</v>
      </c>
      <c r="B62980">
        <v>1</v>
      </c>
      <c r="C62980" s="1" t="s">
        <v>6814</v>
      </c>
      <c r="D62980" s="1" t="s">
        <v>7154</v>
      </c>
      <c r="E62980" s="1"/>
      <c r="F62980" s="1"/>
      <c r="G62980" s="1"/>
      <c r="H62980" s="1"/>
      <c r="I62980" s="1" t="s">
        <v>6874</v>
      </c>
      <c r="J62980" s="1" t="s">
        <v>6875</v>
      </c>
      <c r="K62980" s="1" t="s">
        <v>6814</v>
      </c>
      <c r="L62980" s="1" t="s">
        <v>6842</v>
      </c>
      <c r="M62980" s="1" t="s">
        <v>6843</v>
      </c>
      <c r="Q62980" s="1" t="s">
        <v>29</v>
      </c>
      <c r="S62980" s="1"/>
    </row>
    <row r="62981" spans="1:19" x14ac:dyDescent="0.3">
      <c r="A62981" s="1" t="s">
        <v>6809</v>
      </c>
      <c r="B62981">
        <v>1</v>
      </c>
      <c r="C62981" s="1" t="s">
        <v>6814</v>
      </c>
      <c r="D62981" s="1" t="s">
        <v>7154</v>
      </c>
      <c r="E62981" s="1"/>
      <c r="F62981" s="1"/>
      <c r="G62981" s="1"/>
      <c r="H62981" s="1"/>
      <c r="I62981" s="1" t="s">
        <v>6874</v>
      </c>
      <c r="J62981" s="1" t="s">
        <v>6875</v>
      </c>
      <c r="K62981" s="1" t="s">
        <v>6814</v>
      </c>
      <c r="L62981" s="1" t="s">
        <v>6818</v>
      </c>
      <c r="M62981" s="1" t="s">
        <v>6819</v>
      </c>
      <c r="Q62981" s="1" t="s">
        <v>29</v>
      </c>
      <c r="S62981" s="1"/>
    </row>
    <row r="62982" spans="1:19" x14ac:dyDescent="0.3">
      <c r="A62982" s="1" t="s">
        <v>6809</v>
      </c>
      <c r="B62982">
        <v>1</v>
      </c>
      <c r="C62982" s="1" t="s">
        <v>6814</v>
      </c>
      <c r="D62982" s="1" t="s">
        <v>7154</v>
      </c>
      <c r="E62982" s="1"/>
      <c r="F62982" s="1"/>
      <c r="G62982" s="1"/>
      <c r="H62982" s="1"/>
      <c r="I62982" s="1" t="s">
        <v>6874</v>
      </c>
      <c r="J62982" s="1" t="s">
        <v>6875</v>
      </c>
      <c r="K62982" s="1" t="s">
        <v>6814</v>
      </c>
      <c r="L62982" s="1" t="s">
        <v>6830</v>
      </c>
      <c r="M62982" s="1" t="s">
        <v>6831</v>
      </c>
      <c r="Q62982" s="1" t="s">
        <v>29</v>
      </c>
      <c r="S62982" s="1"/>
    </row>
    <row r="62983" spans="1:19" x14ac:dyDescent="0.3">
      <c r="A62983" s="1" t="s">
        <v>6809</v>
      </c>
      <c r="B62983">
        <v>1</v>
      </c>
      <c r="C62983" s="1" t="s">
        <v>6814</v>
      </c>
      <c r="D62983" s="1" t="s">
        <v>7154</v>
      </c>
      <c r="E62983" s="1"/>
      <c r="F62983" s="1"/>
      <c r="G62983" s="1"/>
      <c r="H62983" s="1"/>
      <c r="I62983" s="1" t="s">
        <v>6874</v>
      </c>
      <c r="J62983" s="1" t="s">
        <v>6875</v>
      </c>
      <c r="K62983" s="1" t="s">
        <v>6814</v>
      </c>
      <c r="L62983" s="1" t="s">
        <v>6824</v>
      </c>
      <c r="M62983" s="1" t="s">
        <v>6825</v>
      </c>
      <c r="Q62983" s="1" t="s">
        <v>29</v>
      </c>
      <c r="S62983" s="1"/>
    </row>
    <row r="62984" spans="1:19" x14ac:dyDescent="0.3">
      <c r="A62984" s="1" t="s">
        <v>6809</v>
      </c>
      <c r="B62984">
        <v>1</v>
      </c>
      <c r="C62984" s="1" t="s">
        <v>6814</v>
      </c>
      <c r="D62984" s="1" t="s">
        <v>7154</v>
      </c>
      <c r="E62984" s="1"/>
      <c r="F62984" s="1"/>
      <c r="G62984" s="1"/>
      <c r="H62984" s="1"/>
      <c r="I62984" s="1" t="s">
        <v>6874</v>
      </c>
      <c r="J62984" s="1" t="s">
        <v>6875</v>
      </c>
      <c r="K62984" s="1" t="s">
        <v>6814</v>
      </c>
      <c r="L62984" s="1" t="s">
        <v>6828</v>
      </c>
      <c r="M62984" s="1" t="s">
        <v>6829</v>
      </c>
      <c r="Q62984" s="1" t="s">
        <v>29</v>
      </c>
      <c r="S62984" s="1"/>
    </row>
    <row r="62985" spans="1:19" x14ac:dyDescent="0.3">
      <c r="A62985" s="1" t="s">
        <v>6809</v>
      </c>
      <c r="B62985">
        <v>1</v>
      </c>
      <c r="C62985" s="1" t="s">
        <v>6814</v>
      </c>
      <c r="D62985" s="1" t="s">
        <v>7154</v>
      </c>
      <c r="E62985" s="1"/>
      <c r="F62985" s="1"/>
      <c r="G62985" s="1"/>
      <c r="H62985" s="1"/>
      <c r="I62985" s="1" t="s">
        <v>6874</v>
      </c>
      <c r="J62985" s="1" t="s">
        <v>6875</v>
      </c>
      <c r="K62985" s="1" t="s">
        <v>6814</v>
      </c>
      <c r="L62985" s="1" t="s">
        <v>6838</v>
      </c>
      <c r="M62985" s="1" t="s">
        <v>6839</v>
      </c>
      <c r="Q62985" s="1" t="s">
        <v>29</v>
      </c>
      <c r="S62985" s="1"/>
    </row>
    <row r="62986" spans="1:19" x14ac:dyDescent="0.3">
      <c r="A62986" s="1" t="s">
        <v>6809</v>
      </c>
      <c r="B62986">
        <v>1</v>
      </c>
      <c r="C62986" s="1" t="s">
        <v>6814</v>
      </c>
      <c r="D62986" s="1" t="s">
        <v>7154</v>
      </c>
      <c r="E62986" s="1"/>
      <c r="F62986" s="1"/>
      <c r="G62986" s="1"/>
      <c r="H62986" s="1"/>
      <c r="I62986" s="1" t="s">
        <v>6874</v>
      </c>
      <c r="J62986" s="1" t="s">
        <v>6875</v>
      </c>
      <c r="K62986" s="1" t="s">
        <v>6814</v>
      </c>
      <c r="L62986" s="1" t="s">
        <v>6840</v>
      </c>
      <c r="M62986" s="1" t="s">
        <v>6841</v>
      </c>
      <c r="Q62986" s="1" t="s">
        <v>29</v>
      </c>
      <c r="S62986" s="1"/>
    </row>
    <row r="62987" spans="1:19" x14ac:dyDescent="0.3">
      <c r="A62987" s="1" t="s">
        <v>6809</v>
      </c>
      <c r="B62987">
        <v>1</v>
      </c>
      <c r="C62987" s="1" t="s">
        <v>6814</v>
      </c>
      <c r="D62987" s="1" t="s">
        <v>7154</v>
      </c>
      <c r="E62987" s="1"/>
      <c r="F62987" s="1"/>
      <c r="G62987" s="1"/>
      <c r="H62987" s="1"/>
      <c r="I62987" s="1" t="s">
        <v>6874</v>
      </c>
      <c r="J62987" s="1" t="s">
        <v>6875</v>
      </c>
      <c r="K62987" s="1" t="s">
        <v>6814</v>
      </c>
      <c r="L62987" s="1" t="s">
        <v>6820</v>
      </c>
      <c r="M62987" s="1" t="s">
        <v>6821</v>
      </c>
      <c r="Q62987" s="1" t="s">
        <v>29</v>
      </c>
      <c r="S62987" s="1"/>
    </row>
    <row r="62988" spans="1:19" x14ac:dyDescent="0.3">
      <c r="A62988" s="1" t="s">
        <v>6809</v>
      </c>
      <c r="B62988">
        <v>1</v>
      </c>
      <c r="C62988" s="1" t="s">
        <v>6814</v>
      </c>
      <c r="D62988" s="1" t="s">
        <v>7154</v>
      </c>
      <c r="E62988" s="1"/>
      <c r="F62988" s="1"/>
      <c r="G62988" s="1"/>
      <c r="H62988" s="1"/>
      <c r="I62988" s="1" t="s">
        <v>6874</v>
      </c>
      <c r="J62988" s="1" t="s">
        <v>6875</v>
      </c>
      <c r="K62988" s="1" t="s">
        <v>6814</v>
      </c>
      <c r="L62988" s="1" t="s">
        <v>6844</v>
      </c>
      <c r="M62988" s="1" t="s">
        <v>6845</v>
      </c>
      <c r="Q62988" s="1" t="s">
        <v>29</v>
      </c>
      <c r="S62988" s="1"/>
    </row>
    <row r="62989" spans="1:19" x14ac:dyDescent="0.3">
      <c r="A62989" s="1" t="s">
        <v>6809</v>
      </c>
      <c r="B62989">
        <v>1</v>
      </c>
      <c r="C62989" s="1" t="s">
        <v>6814</v>
      </c>
      <c r="D62989" s="1" t="s">
        <v>7154</v>
      </c>
      <c r="E62989" s="1"/>
      <c r="F62989" s="1"/>
      <c r="G62989" s="1"/>
      <c r="H62989" s="1"/>
      <c r="I62989" s="1" t="s">
        <v>6874</v>
      </c>
      <c r="J62989" s="1" t="s">
        <v>6875</v>
      </c>
      <c r="K62989" s="1" t="s">
        <v>6814</v>
      </c>
      <c r="L62989" s="1" t="s">
        <v>6826</v>
      </c>
      <c r="M62989" s="1" t="s">
        <v>6827</v>
      </c>
      <c r="Q62989" s="1" t="s">
        <v>29</v>
      </c>
      <c r="S62989" s="1"/>
    </row>
    <row r="62990" spans="1:19" x14ac:dyDescent="0.3">
      <c r="A62990" s="1" t="s">
        <v>6809</v>
      </c>
      <c r="B62990">
        <v>1</v>
      </c>
      <c r="C62990" s="1" t="s">
        <v>6814</v>
      </c>
      <c r="D62990" s="1" t="s">
        <v>7154</v>
      </c>
      <c r="E62990" s="1"/>
      <c r="F62990" s="1"/>
      <c r="G62990" s="1"/>
      <c r="H62990" s="1"/>
      <c r="I62990" s="1" t="s">
        <v>6874</v>
      </c>
      <c r="J62990" s="1" t="s">
        <v>6875</v>
      </c>
      <c r="K62990" s="1" t="s">
        <v>6814</v>
      </c>
      <c r="L62990" s="1" t="s">
        <v>6832</v>
      </c>
      <c r="M62990" s="1" t="s">
        <v>6833</v>
      </c>
      <c r="Q62990" s="1" t="s">
        <v>29</v>
      </c>
      <c r="S62990" s="1"/>
    </row>
    <row r="62991" spans="1:19" x14ac:dyDescent="0.3">
      <c r="A62991" s="1" t="s">
        <v>6809</v>
      </c>
      <c r="B62991">
        <v>1</v>
      </c>
      <c r="C62991" s="1" t="s">
        <v>6814</v>
      </c>
      <c r="D62991" s="1" t="s">
        <v>7154</v>
      </c>
      <c r="E62991" s="1"/>
      <c r="F62991" s="1"/>
      <c r="G62991" s="1"/>
      <c r="H62991" s="1"/>
      <c r="I62991" s="1" t="s">
        <v>6874</v>
      </c>
      <c r="J62991" s="1" t="s">
        <v>6875</v>
      </c>
      <c r="K62991" s="1" t="s">
        <v>6814</v>
      </c>
      <c r="L62991" s="1" t="s">
        <v>6856</v>
      </c>
      <c r="M62991" s="1" t="s">
        <v>6857</v>
      </c>
      <c r="Q62991" s="1" t="s">
        <v>29</v>
      </c>
      <c r="S62991" s="1"/>
    </row>
    <row r="62992" spans="1:19" x14ac:dyDescent="0.3">
      <c r="A62992" s="1" t="s">
        <v>6809</v>
      </c>
      <c r="B62992">
        <v>1</v>
      </c>
      <c r="C62992" s="1" t="s">
        <v>6814</v>
      </c>
      <c r="D62992" s="1" t="s">
        <v>7154</v>
      </c>
      <c r="E62992" s="1"/>
      <c r="F62992" s="1"/>
      <c r="G62992" s="1"/>
      <c r="H62992" s="1"/>
      <c r="I62992" s="1" t="s">
        <v>6874</v>
      </c>
      <c r="J62992" s="1" t="s">
        <v>6875</v>
      </c>
      <c r="K62992" s="1" t="s">
        <v>6814</v>
      </c>
      <c r="L62992" s="1" t="s">
        <v>6858</v>
      </c>
      <c r="M62992" s="1" t="s">
        <v>6859</v>
      </c>
      <c r="Q62992" s="1" t="s">
        <v>29</v>
      </c>
      <c r="S62992" s="1"/>
    </row>
    <row r="62993" spans="1:19" x14ac:dyDescent="0.3">
      <c r="A62993" s="1" t="s">
        <v>6809</v>
      </c>
      <c r="B62993">
        <v>1</v>
      </c>
      <c r="C62993" s="1" t="s">
        <v>6814</v>
      </c>
      <c r="D62993" s="1" t="s">
        <v>7154</v>
      </c>
      <c r="E62993" s="1"/>
      <c r="F62993" s="1"/>
      <c r="G62993" s="1"/>
      <c r="H62993" s="1"/>
      <c r="I62993" s="1" t="s">
        <v>6874</v>
      </c>
      <c r="J62993" s="1" t="s">
        <v>6875</v>
      </c>
      <c r="K62993" s="1" t="s">
        <v>6814</v>
      </c>
      <c r="L62993" s="1" t="s">
        <v>6864</v>
      </c>
      <c r="M62993" s="1" t="s">
        <v>6865</v>
      </c>
      <c r="Q62993" s="1" t="s">
        <v>29</v>
      </c>
      <c r="S62993" s="1"/>
    </row>
    <row r="62994" spans="1:19" x14ac:dyDescent="0.3">
      <c r="A62994" s="1" t="s">
        <v>6809</v>
      </c>
      <c r="B62994">
        <v>1</v>
      </c>
      <c r="C62994" s="1" t="s">
        <v>6814</v>
      </c>
      <c r="D62994" s="1" t="s">
        <v>7154</v>
      </c>
      <c r="E62994" s="1"/>
      <c r="F62994" s="1"/>
      <c r="G62994" s="1"/>
      <c r="H62994" s="1"/>
      <c r="I62994" s="1" t="s">
        <v>6874</v>
      </c>
      <c r="J62994" s="1" t="s">
        <v>6875</v>
      </c>
      <c r="K62994" s="1" t="s">
        <v>6814</v>
      </c>
      <c r="L62994" s="1" t="s">
        <v>6854</v>
      </c>
      <c r="M62994" s="1" t="s">
        <v>6855</v>
      </c>
      <c r="Q62994" s="1" t="s">
        <v>29</v>
      </c>
      <c r="S62994" s="1"/>
    </row>
    <row r="62995" spans="1:19" x14ac:dyDescent="0.3">
      <c r="A62995" s="1" t="s">
        <v>6809</v>
      </c>
      <c r="B62995">
        <v>1</v>
      </c>
      <c r="C62995" s="1" t="s">
        <v>6814</v>
      </c>
      <c r="D62995" s="1" t="s">
        <v>7154</v>
      </c>
      <c r="E62995" s="1"/>
      <c r="F62995" s="1"/>
      <c r="G62995" s="1"/>
      <c r="H62995" s="1"/>
      <c r="I62995" s="1" t="s">
        <v>6874</v>
      </c>
      <c r="J62995" s="1" t="s">
        <v>6875</v>
      </c>
      <c r="K62995" s="1" t="s">
        <v>6814</v>
      </c>
      <c r="L62995" s="1" t="s">
        <v>6852</v>
      </c>
      <c r="M62995" s="1" t="s">
        <v>6853</v>
      </c>
      <c r="Q62995" s="1" t="s">
        <v>29</v>
      </c>
      <c r="S62995" s="1"/>
    </row>
    <row r="62996" spans="1:19" x14ac:dyDescent="0.3">
      <c r="A62996" s="1" t="s">
        <v>6809</v>
      </c>
      <c r="B62996">
        <v>1</v>
      </c>
      <c r="C62996" s="1" t="s">
        <v>6814</v>
      </c>
      <c r="D62996" s="1" t="s">
        <v>7154</v>
      </c>
      <c r="E62996" s="1"/>
      <c r="F62996" s="1"/>
      <c r="G62996" s="1"/>
      <c r="H62996" s="1"/>
      <c r="I62996" s="1" t="s">
        <v>6874</v>
      </c>
      <c r="J62996" s="1" t="s">
        <v>6875</v>
      </c>
      <c r="K62996" s="1" t="s">
        <v>6814</v>
      </c>
      <c r="L62996" s="1" t="s">
        <v>6860</v>
      </c>
      <c r="M62996" s="1" t="s">
        <v>6861</v>
      </c>
      <c r="Q62996" s="1" t="s">
        <v>29</v>
      </c>
      <c r="S62996" s="1"/>
    </row>
    <row r="62997" spans="1:19" x14ac:dyDescent="0.3">
      <c r="A62997" s="1" t="s">
        <v>6809</v>
      </c>
      <c r="B62997">
        <v>1</v>
      </c>
      <c r="C62997" s="1" t="s">
        <v>6814</v>
      </c>
      <c r="D62997" s="1" t="s">
        <v>7154</v>
      </c>
      <c r="E62997" s="1"/>
      <c r="F62997" s="1"/>
      <c r="G62997" s="1"/>
      <c r="H62997" s="1"/>
      <c r="I62997" s="1" t="s">
        <v>6874</v>
      </c>
      <c r="J62997" s="1" t="s">
        <v>6875</v>
      </c>
      <c r="K62997" s="1" t="s">
        <v>6814</v>
      </c>
      <c r="L62997" s="1" t="s">
        <v>6862</v>
      </c>
      <c r="M62997" s="1" t="s">
        <v>6863</v>
      </c>
      <c r="Q62997" s="1" t="s">
        <v>29</v>
      </c>
      <c r="S62997" s="1"/>
    </row>
    <row r="62998" spans="1:19" x14ac:dyDescent="0.3">
      <c r="A62998" s="1" t="s">
        <v>6809</v>
      </c>
      <c r="B62998">
        <v>1</v>
      </c>
      <c r="C62998" s="1" t="s">
        <v>6814</v>
      </c>
      <c r="D62998" s="1" t="s">
        <v>7154</v>
      </c>
      <c r="E62998" s="1"/>
      <c r="F62998" s="1"/>
      <c r="G62998" s="1"/>
      <c r="H62998" s="1"/>
      <c r="I62998" s="1" t="s">
        <v>6874</v>
      </c>
      <c r="J62998" s="1" t="s">
        <v>6875</v>
      </c>
      <c r="K62998" s="1" t="s">
        <v>6814</v>
      </c>
      <c r="L62998" s="1" t="s">
        <v>6866</v>
      </c>
      <c r="M62998" s="1" t="s">
        <v>6867</v>
      </c>
      <c r="Q62998" s="1" t="s">
        <v>29</v>
      </c>
      <c r="S62998" s="1"/>
    </row>
    <row r="62999" spans="1:19" x14ac:dyDescent="0.3">
      <c r="A62999" s="1" t="s">
        <v>6809</v>
      </c>
      <c r="B62999">
        <v>1</v>
      </c>
      <c r="C62999" s="1"/>
      <c r="D62999" s="1" t="s">
        <v>20</v>
      </c>
      <c r="E62999" s="1"/>
      <c r="F62999" s="1"/>
      <c r="G62999" s="1"/>
      <c r="H62999" s="1"/>
      <c r="I62999" s="1" t="s">
        <v>6868</v>
      </c>
      <c r="J62999" s="1" t="s">
        <v>6869</v>
      </c>
      <c r="K62999" s="1"/>
      <c r="L62999" s="1" t="s">
        <v>6764</v>
      </c>
      <c r="M62999" s="1" t="s">
        <v>3416</v>
      </c>
      <c r="Q62999" s="1" t="s">
        <v>152</v>
      </c>
      <c r="S62999" s="1"/>
    </row>
    <row r="63000" spans="1:19" x14ac:dyDescent="0.3">
      <c r="A63000" s="1" t="s">
        <v>6809</v>
      </c>
      <c r="B63000">
        <v>1</v>
      </c>
      <c r="C63000" s="1"/>
      <c r="D63000" s="1" t="s">
        <v>20</v>
      </c>
      <c r="E63000" s="1"/>
      <c r="F63000" s="1"/>
      <c r="G63000" s="1"/>
      <c r="H63000" s="1"/>
      <c r="I63000" s="1" t="s">
        <v>6872</v>
      </c>
      <c r="J63000" s="1" t="s">
        <v>6873</v>
      </c>
      <c r="K63000" s="1"/>
      <c r="L63000" s="1" t="s">
        <v>6764</v>
      </c>
      <c r="M63000" s="1" t="s">
        <v>3416</v>
      </c>
      <c r="Q63000" s="1" t="s">
        <v>29</v>
      </c>
      <c r="S63000" s="1"/>
    </row>
    <row r="63001" spans="1:19" x14ac:dyDescent="0.3">
      <c r="A63001" s="1" t="s">
        <v>6809</v>
      </c>
      <c r="B63001">
        <v>1</v>
      </c>
      <c r="C63001" s="1" t="s">
        <v>6894</v>
      </c>
      <c r="D63001" s="1" t="s">
        <v>6894</v>
      </c>
      <c r="E63001" s="1"/>
      <c r="F63001" s="1"/>
      <c r="G63001" s="1"/>
      <c r="H63001" s="1"/>
      <c r="I63001" s="1" t="s">
        <v>6913</v>
      </c>
      <c r="J63001" s="1" t="s">
        <v>6914</v>
      </c>
      <c r="K63001" s="1" t="s">
        <v>6894</v>
      </c>
      <c r="L63001" s="1" t="s">
        <v>2305</v>
      </c>
      <c r="M63001" s="1" t="s">
        <v>2306</v>
      </c>
      <c r="Q63001" s="1" t="s">
        <v>152</v>
      </c>
      <c r="S63001" s="1"/>
    </row>
    <row r="63002" spans="1:19" x14ac:dyDescent="0.3">
      <c r="A63002" s="1" t="s">
        <v>6809</v>
      </c>
      <c r="B63002">
        <v>1</v>
      </c>
      <c r="C63002" s="1" t="s">
        <v>6894</v>
      </c>
      <c r="D63002" s="1" t="s">
        <v>6894</v>
      </c>
      <c r="E63002" s="1"/>
      <c r="F63002" s="1"/>
      <c r="G63002" s="1"/>
      <c r="H63002" s="1"/>
      <c r="I63002" s="1" t="s">
        <v>6913</v>
      </c>
      <c r="J63002" s="1" t="s">
        <v>6914</v>
      </c>
      <c r="K63002" s="1" t="s">
        <v>6894</v>
      </c>
      <c r="L63002" s="1" t="s">
        <v>3415</v>
      </c>
      <c r="M63002" s="1" t="s">
        <v>3416</v>
      </c>
      <c r="Q63002" s="1" t="s">
        <v>152</v>
      </c>
      <c r="S63002" s="1"/>
    </row>
    <row r="63003" spans="1:19" x14ac:dyDescent="0.3">
      <c r="A63003" s="1" t="s">
        <v>6809</v>
      </c>
      <c r="B63003">
        <v>1</v>
      </c>
      <c r="C63003" s="1" t="s">
        <v>6894</v>
      </c>
      <c r="D63003" s="1" t="s">
        <v>6894</v>
      </c>
      <c r="E63003" s="1"/>
      <c r="F63003" s="1"/>
      <c r="G63003" s="1"/>
      <c r="H63003" s="1"/>
      <c r="I63003" s="1" t="s">
        <v>6917</v>
      </c>
      <c r="J63003" s="1" t="s">
        <v>6918</v>
      </c>
      <c r="K63003" s="1" t="s">
        <v>6894</v>
      </c>
      <c r="L63003" s="1" t="s">
        <v>2305</v>
      </c>
      <c r="M63003" s="1" t="s">
        <v>2306</v>
      </c>
      <c r="Q63003" s="1" t="s">
        <v>29</v>
      </c>
      <c r="S63003" s="1"/>
    </row>
    <row r="63004" spans="1:19" x14ac:dyDescent="0.3">
      <c r="A63004" s="1" t="s">
        <v>6809</v>
      </c>
      <c r="B63004">
        <v>1</v>
      </c>
      <c r="C63004" s="1" t="s">
        <v>6894</v>
      </c>
      <c r="D63004" s="1" t="s">
        <v>6894</v>
      </c>
      <c r="E63004" s="1"/>
      <c r="F63004" s="1"/>
      <c r="G63004" s="1"/>
      <c r="H63004" s="1"/>
      <c r="I63004" s="1" t="s">
        <v>6917</v>
      </c>
      <c r="J63004" s="1" t="s">
        <v>6918</v>
      </c>
      <c r="K63004" s="1" t="s">
        <v>6894</v>
      </c>
      <c r="L63004" s="1" t="s">
        <v>3415</v>
      </c>
      <c r="M63004" s="1" t="s">
        <v>3416</v>
      </c>
      <c r="Q63004" s="1" t="s">
        <v>29</v>
      </c>
      <c r="S63004" s="1"/>
    </row>
    <row r="63005" spans="1:19" x14ac:dyDescent="0.3">
      <c r="A63005" s="1" t="s">
        <v>6809</v>
      </c>
      <c r="B63005">
        <v>1</v>
      </c>
      <c r="C63005" s="1" t="s">
        <v>11543</v>
      </c>
      <c r="D63005" s="1" t="s">
        <v>11543</v>
      </c>
      <c r="E63005" s="1"/>
      <c r="F63005" s="1"/>
      <c r="G63005" s="1"/>
      <c r="H63005" s="1"/>
      <c r="I63005" s="1" t="s">
        <v>11544</v>
      </c>
      <c r="J63005" s="1" t="s">
        <v>11545</v>
      </c>
      <c r="K63005" s="1" t="s">
        <v>11543</v>
      </c>
      <c r="L63005" s="1" t="s">
        <v>6764</v>
      </c>
      <c r="M63005" s="1" t="s">
        <v>3416</v>
      </c>
      <c r="Q63005" s="1" t="s">
        <v>29</v>
      </c>
      <c r="S63005" s="1"/>
    </row>
    <row r="63006" spans="1:19" x14ac:dyDescent="0.3">
      <c r="A63006" s="1" t="s">
        <v>6809</v>
      </c>
      <c r="B63006">
        <v>1</v>
      </c>
      <c r="C63006" s="1" t="s">
        <v>7903</v>
      </c>
      <c r="D63006" s="1" t="s">
        <v>7903</v>
      </c>
      <c r="E63006" s="1"/>
      <c r="F63006" s="1"/>
      <c r="G63006" s="1"/>
      <c r="H63006" s="1"/>
      <c r="I63006" s="1" t="s">
        <v>10217</v>
      </c>
      <c r="J63006" s="1" t="s">
        <v>10218</v>
      </c>
      <c r="K63006" s="1" t="s">
        <v>7903</v>
      </c>
      <c r="L63006" s="1" t="s">
        <v>23</v>
      </c>
      <c r="M63006" s="1" t="s">
        <v>24</v>
      </c>
      <c r="Q63006" s="1" t="s">
        <v>152</v>
      </c>
      <c r="S63006" s="1"/>
    </row>
    <row r="63007" spans="1:19" x14ac:dyDescent="0.3">
      <c r="A63007" s="1" t="s">
        <v>6809</v>
      </c>
      <c r="B63007">
        <v>1</v>
      </c>
      <c r="C63007" s="1" t="s">
        <v>7903</v>
      </c>
      <c r="D63007" s="1" t="s">
        <v>7903</v>
      </c>
      <c r="E63007" s="1"/>
      <c r="F63007" s="1"/>
      <c r="G63007" s="1"/>
      <c r="H63007" s="1"/>
      <c r="I63007" s="1" t="s">
        <v>7904</v>
      </c>
      <c r="J63007" s="1" t="s">
        <v>7905</v>
      </c>
      <c r="K63007" s="1" t="s">
        <v>7903</v>
      </c>
      <c r="L63007" s="1" t="s">
        <v>23</v>
      </c>
      <c r="M63007" s="1" t="s">
        <v>24</v>
      </c>
      <c r="Q63007" s="1" t="s">
        <v>29</v>
      </c>
      <c r="S63007" s="1"/>
    </row>
    <row r="63008" spans="1:19" x14ac:dyDescent="0.3">
      <c r="A63008" s="1" t="s">
        <v>6809</v>
      </c>
      <c r="B63008">
        <v>1</v>
      </c>
      <c r="C63008" s="1" t="s">
        <v>8383</v>
      </c>
      <c r="D63008" s="1" t="s">
        <v>8383</v>
      </c>
      <c r="E63008" s="1"/>
      <c r="F63008" s="1"/>
      <c r="G63008" s="1"/>
      <c r="H63008" s="1"/>
      <c r="I63008" s="1" t="s">
        <v>10552</v>
      </c>
      <c r="J63008" s="1" t="s">
        <v>10553</v>
      </c>
      <c r="K63008" s="1" t="s">
        <v>8383</v>
      </c>
      <c r="L63008" s="1" t="s">
        <v>6764</v>
      </c>
      <c r="M63008" s="1" t="s">
        <v>3416</v>
      </c>
      <c r="Q63008" s="1" t="s">
        <v>152</v>
      </c>
      <c r="S63008" s="1"/>
    </row>
    <row r="63009" spans="1:19" x14ac:dyDescent="0.3">
      <c r="A63009" s="1" t="s">
        <v>6809</v>
      </c>
      <c r="B63009">
        <v>1</v>
      </c>
      <c r="C63009" s="1" t="s">
        <v>8383</v>
      </c>
      <c r="D63009" s="1" t="s">
        <v>8383</v>
      </c>
      <c r="E63009" s="1"/>
      <c r="F63009" s="1"/>
      <c r="G63009" s="1"/>
      <c r="H63009" s="1"/>
      <c r="I63009" s="1" t="s">
        <v>8384</v>
      </c>
      <c r="J63009" s="1" t="s">
        <v>8385</v>
      </c>
      <c r="K63009" s="1" t="s">
        <v>8383</v>
      </c>
      <c r="L63009" s="1" t="s">
        <v>6764</v>
      </c>
      <c r="M63009" s="1" t="s">
        <v>3416</v>
      </c>
      <c r="Q63009" s="1" t="s">
        <v>29</v>
      </c>
      <c r="S63009" s="1"/>
    </row>
    <row r="63010" spans="1:19" x14ac:dyDescent="0.3">
      <c r="A63010" s="1" t="s">
        <v>6809</v>
      </c>
      <c r="B63010">
        <v>1</v>
      </c>
      <c r="C63010" s="1" t="s">
        <v>7210</v>
      </c>
      <c r="D63010" s="1" t="s">
        <v>7210</v>
      </c>
      <c r="E63010" s="1"/>
      <c r="F63010" s="1"/>
      <c r="G63010" s="1"/>
      <c r="H63010" s="1"/>
      <c r="I63010" s="1" t="s">
        <v>9982</v>
      </c>
      <c r="J63010" s="1" t="s">
        <v>9983</v>
      </c>
      <c r="K63010" s="1" t="s">
        <v>7210</v>
      </c>
      <c r="L63010" s="1" t="s">
        <v>7213</v>
      </c>
      <c r="M63010" s="1" t="s">
        <v>7214</v>
      </c>
      <c r="Q63010" s="1" t="s">
        <v>152</v>
      </c>
      <c r="S63010" s="1"/>
    </row>
    <row r="63011" spans="1:19" x14ac:dyDescent="0.3">
      <c r="A63011" s="1" t="s">
        <v>6809</v>
      </c>
      <c r="B63011">
        <v>1</v>
      </c>
      <c r="C63011" s="1" t="s">
        <v>7210</v>
      </c>
      <c r="D63011" s="1" t="s">
        <v>7210</v>
      </c>
      <c r="E63011" s="1"/>
      <c r="F63011" s="1"/>
      <c r="G63011" s="1"/>
      <c r="H63011" s="1"/>
      <c r="I63011" s="1" t="s">
        <v>9982</v>
      </c>
      <c r="J63011" s="1" t="s">
        <v>9983</v>
      </c>
      <c r="K63011" s="1" t="s">
        <v>7210</v>
      </c>
      <c r="L63011" s="1" t="s">
        <v>9436</v>
      </c>
      <c r="M63011" s="1" t="s">
        <v>9437</v>
      </c>
      <c r="Q63011" s="1" t="s">
        <v>152</v>
      </c>
      <c r="S63011" s="1"/>
    </row>
    <row r="63012" spans="1:19" x14ac:dyDescent="0.3">
      <c r="A63012" s="1" t="s">
        <v>6809</v>
      </c>
      <c r="B63012">
        <v>1</v>
      </c>
      <c r="C63012" s="1" t="s">
        <v>7210</v>
      </c>
      <c r="D63012" s="1" t="s">
        <v>7210</v>
      </c>
      <c r="E63012" s="1"/>
      <c r="F63012" s="1"/>
      <c r="G63012" s="1"/>
      <c r="H63012" s="1"/>
      <c r="I63012" s="1" t="s">
        <v>9982</v>
      </c>
      <c r="J63012" s="1" t="s">
        <v>9983</v>
      </c>
      <c r="K63012" s="1" t="s">
        <v>7210</v>
      </c>
      <c r="L63012" s="1" t="s">
        <v>8174</v>
      </c>
      <c r="M63012" s="1" t="s">
        <v>8175</v>
      </c>
      <c r="Q63012" s="1" t="s">
        <v>152</v>
      </c>
      <c r="S63012" s="1"/>
    </row>
    <row r="63013" spans="1:19" x14ac:dyDescent="0.3">
      <c r="A63013" s="1" t="s">
        <v>6809</v>
      </c>
      <c r="B63013">
        <v>1</v>
      </c>
      <c r="C63013" s="1" t="s">
        <v>7210</v>
      </c>
      <c r="D63013" s="1" t="s">
        <v>7210</v>
      </c>
      <c r="E63013" s="1"/>
      <c r="F63013" s="1"/>
      <c r="G63013" s="1"/>
      <c r="H63013" s="1"/>
      <c r="I63013" s="1" t="s">
        <v>10764</v>
      </c>
      <c r="J63013" s="1" t="s">
        <v>10765</v>
      </c>
      <c r="K63013" s="1" t="s">
        <v>7210</v>
      </c>
      <c r="L63013" s="1" t="s">
        <v>7213</v>
      </c>
      <c r="M63013" s="1" t="s">
        <v>7214</v>
      </c>
      <c r="Q63013" s="1" t="s">
        <v>29</v>
      </c>
      <c r="S63013" s="1"/>
    </row>
    <row r="63014" spans="1:19" x14ac:dyDescent="0.3">
      <c r="A63014" s="1" t="s">
        <v>6809</v>
      </c>
      <c r="B63014">
        <v>1</v>
      </c>
      <c r="C63014" s="1" t="s">
        <v>7210</v>
      </c>
      <c r="D63014" s="1" t="s">
        <v>7210</v>
      </c>
      <c r="E63014" s="1"/>
      <c r="F63014" s="1"/>
      <c r="G63014" s="1"/>
      <c r="H63014" s="1"/>
      <c r="I63014" s="1" t="s">
        <v>10764</v>
      </c>
      <c r="J63014" s="1" t="s">
        <v>10765</v>
      </c>
      <c r="K63014" s="1" t="s">
        <v>7210</v>
      </c>
      <c r="L63014" s="1" t="s">
        <v>9436</v>
      </c>
      <c r="M63014" s="1" t="s">
        <v>9437</v>
      </c>
      <c r="Q63014" s="1" t="s">
        <v>29</v>
      </c>
      <c r="S63014" s="1"/>
    </row>
    <row r="63015" spans="1:19" x14ac:dyDescent="0.3">
      <c r="A63015" s="1" t="s">
        <v>6809</v>
      </c>
      <c r="B63015">
        <v>1</v>
      </c>
      <c r="C63015" s="1" t="s">
        <v>7210</v>
      </c>
      <c r="D63015" s="1" t="s">
        <v>7210</v>
      </c>
      <c r="E63015" s="1"/>
      <c r="F63015" s="1"/>
      <c r="G63015" s="1"/>
      <c r="H63015" s="1"/>
      <c r="I63015" s="1" t="s">
        <v>10764</v>
      </c>
      <c r="J63015" s="1" t="s">
        <v>10765</v>
      </c>
      <c r="K63015" s="1" t="s">
        <v>7210</v>
      </c>
      <c r="L63015" s="1" t="s">
        <v>8174</v>
      </c>
      <c r="M63015" s="1" t="s">
        <v>8175</v>
      </c>
      <c r="Q63015" s="1" t="s">
        <v>29</v>
      </c>
      <c r="S63015" s="1"/>
    </row>
    <row r="63016" spans="1:19" x14ac:dyDescent="0.3">
      <c r="A63016" s="1" t="s">
        <v>6809</v>
      </c>
      <c r="B63016">
        <v>1</v>
      </c>
      <c r="C63016" s="1" t="s">
        <v>6898</v>
      </c>
      <c r="D63016" s="1" t="s">
        <v>6898</v>
      </c>
      <c r="E63016" s="1"/>
      <c r="F63016" s="1"/>
      <c r="G63016" s="1"/>
      <c r="H63016" s="1"/>
      <c r="I63016" s="1" t="s">
        <v>6911</v>
      </c>
      <c r="J63016" s="1" t="s">
        <v>6912</v>
      </c>
      <c r="K63016" s="1" t="s">
        <v>6898</v>
      </c>
      <c r="L63016" s="1" t="s">
        <v>6901</v>
      </c>
      <c r="M63016" s="1" t="s">
        <v>6902</v>
      </c>
      <c r="Q63016" s="1" t="s">
        <v>152</v>
      </c>
      <c r="S63016" s="1"/>
    </row>
    <row r="63017" spans="1:19" x14ac:dyDescent="0.3">
      <c r="A63017" s="1" t="s">
        <v>6809</v>
      </c>
      <c r="B63017">
        <v>1</v>
      </c>
      <c r="C63017" s="1" t="s">
        <v>6898</v>
      </c>
      <c r="D63017" s="1" t="s">
        <v>6898</v>
      </c>
      <c r="E63017" s="1"/>
      <c r="F63017" s="1"/>
      <c r="G63017" s="1"/>
      <c r="H63017" s="1"/>
      <c r="I63017" s="1" t="s">
        <v>6911</v>
      </c>
      <c r="J63017" s="1" t="s">
        <v>6912</v>
      </c>
      <c r="K63017" s="1" t="s">
        <v>6898</v>
      </c>
      <c r="L63017" s="1" t="s">
        <v>6927</v>
      </c>
      <c r="M63017" s="1" t="s">
        <v>6928</v>
      </c>
      <c r="Q63017" s="1" t="s">
        <v>152</v>
      </c>
      <c r="S63017" s="1"/>
    </row>
    <row r="63018" spans="1:19" x14ac:dyDescent="0.3">
      <c r="A63018" s="1" t="s">
        <v>6809</v>
      </c>
      <c r="B63018">
        <v>1</v>
      </c>
      <c r="C63018" s="1" t="s">
        <v>6898</v>
      </c>
      <c r="D63018" s="1" t="s">
        <v>6898</v>
      </c>
      <c r="E63018" s="1"/>
      <c r="F63018" s="1"/>
      <c r="G63018" s="1"/>
      <c r="H63018" s="1"/>
      <c r="I63018" s="1" t="s">
        <v>6911</v>
      </c>
      <c r="J63018" s="1" t="s">
        <v>6912</v>
      </c>
      <c r="K63018" s="1" t="s">
        <v>6898</v>
      </c>
      <c r="L63018" s="1" t="s">
        <v>6899</v>
      </c>
      <c r="M63018" s="1" t="s">
        <v>6900</v>
      </c>
      <c r="Q63018" s="1" t="s">
        <v>152</v>
      </c>
      <c r="S63018" s="1"/>
    </row>
    <row r="63019" spans="1:19" x14ac:dyDescent="0.3">
      <c r="A63019" s="1" t="s">
        <v>6809</v>
      </c>
      <c r="B63019">
        <v>1</v>
      </c>
      <c r="C63019" s="1" t="s">
        <v>6898</v>
      </c>
      <c r="D63019" s="1" t="s">
        <v>6898</v>
      </c>
      <c r="E63019" s="1"/>
      <c r="F63019" s="1"/>
      <c r="G63019" s="1"/>
      <c r="H63019" s="1"/>
      <c r="I63019" s="1" t="s">
        <v>6911</v>
      </c>
      <c r="J63019" s="1" t="s">
        <v>6912</v>
      </c>
      <c r="K63019" s="1" t="s">
        <v>6898</v>
      </c>
      <c r="L63019" s="1" t="s">
        <v>6925</v>
      </c>
      <c r="M63019" s="1" t="s">
        <v>6926</v>
      </c>
      <c r="Q63019" s="1" t="s">
        <v>152</v>
      </c>
      <c r="S63019" s="1"/>
    </row>
    <row r="63020" spans="1:19" x14ac:dyDescent="0.3">
      <c r="A63020" s="1" t="s">
        <v>6809</v>
      </c>
      <c r="B63020">
        <v>1</v>
      </c>
      <c r="C63020" s="1" t="s">
        <v>6898</v>
      </c>
      <c r="D63020" s="1" t="s">
        <v>6898</v>
      </c>
      <c r="E63020" s="1"/>
      <c r="F63020" s="1"/>
      <c r="G63020" s="1"/>
      <c r="H63020" s="1"/>
      <c r="I63020" s="1" t="s">
        <v>6919</v>
      </c>
      <c r="J63020" s="1" t="s">
        <v>6920</v>
      </c>
      <c r="K63020" s="1" t="s">
        <v>6898</v>
      </c>
      <c r="L63020" s="1" t="s">
        <v>6901</v>
      </c>
      <c r="M63020" s="1" t="s">
        <v>6902</v>
      </c>
      <c r="Q63020" s="1" t="s">
        <v>29</v>
      </c>
      <c r="S63020" s="1"/>
    </row>
    <row r="63021" spans="1:19" x14ac:dyDescent="0.3">
      <c r="A63021" s="1" t="s">
        <v>6809</v>
      </c>
      <c r="B63021">
        <v>1</v>
      </c>
      <c r="C63021" s="1" t="s">
        <v>6898</v>
      </c>
      <c r="D63021" s="1" t="s">
        <v>6898</v>
      </c>
      <c r="E63021" s="1"/>
      <c r="F63021" s="1"/>
      <c r="G63021" s="1"/>
      <c r="H63021" s="1"/>
      <c r="I63021" s="1" t="s">
        <v>6919</v>
      </c>
      <c r="J63021" s="1" t="s">
        <v>6920</v>
      </c>
      <c r="K63021" s="1" t="s">
        <v>6898</v>
      </c>
      <c r="L63021" s="1" t="s">
        <v>6927</v>
      </c>
      <c r="M63021" s="1" t="s">
        <v>6928</v>
      </c>
      <c r="Q63021" s="1" t="s">
        <v>29</v>
      </c>
      <c r="S63021" s="1"/>
    </row>
    <row r="63022" spans="1:19" x14ac:dyDescent="0.3">
      <c r="A63022" s="1" t="s">
        <v>6809</v>
      </c>
      <c r="B63022">
        <v>1</v>
      </c>
      <c r="C63022" s="1" t="s">
        <v>6898</v>
      </c>
      <c r="D63022" s="1" t="s">
        <v>6898</v>
      </c>
      <c r="E63022" s="1"/>
      <c r="F63022" s="1"/>
      <c r="G63022" s="1"/>
      <c r="H63022" s="1"/>
      <c r="I63022" s="1" t="s">
        <v>6919</v>
      </c>
      <c r="J63022" s="1" t="s">
        <v>6920</v>
      </c>
      <c r="K63022" s="1" t="s">
        <v>6898</v>
      </c>
      <c r="L63022" s="1" t="s">
        <v>6899</v>
      </c>
      <c r="M63022" s="1" t="s">
        <v>6900</v>
      </c>
      <c r="Q63022" s="1" t="s">
        <v>29</v>
      </c>
      <c r="S63022" s="1"/>
    </row>
    <row r="63023" spans="1:19" x14ac:dyDescent="0.3">
      <c r="A63023" s="1" t="s">
        <v>6809</v>
      </c>
      <c r="B63023">
        <v>1</v>
      </c>
      <c r="C63023" s="1" t="s">
        <v>6898</v>
      </c>
      <c r="D63023" s="1" t="s">
        <v>6898</v>
      </c>
      <c r="E63023" s="1"/>
      <c r="F63023" s="1"/>
      <c r="G63023" s="1"/>
      <c r="H63023" s="1"/>
      <c r="I63023" s="1" t="s">
        <v>6919</v>
      </c>
      <c r="J63023" s="1" t="s">
        <v>6920</v>
      </c>
      <c r="K63023" s="1" t="s">
        <v>6898</v>
      </c>
      <c r="L63023" s="1" t="s">
        <v>6925</v>
      </c>
      <c r="M63023" s="1" t="s">
        <v>6926</v>
      </c>
      <c r="Q63023" s="1" t="s">
        <v>29</v>
      </c>
      <c r="S63023" s="1"/>
    </row>
    <row r="63024" spans="1:19" x14ac:dyDescent="0.3">
      <c r="A63024" s="1" t="s">
        <v>6809</v>
      </c>
      <c r="B63024">
        <v>1</v>
      </c>
      <c r="C63024" s="1"/>
      <c r="D63024" s="1" t="s">
        <v>103</v>
      </c>
      <c r="E63024" s="1"/>
      <c r="F63024" s="1"/>
      <c r="G63024" s="1"/>
      <c r="H63024" s="1"/>
      <c r="I63024" s="1" t="s">
        <v>12201</v>
      </c>
      <c r="J63024" s="1" t="s">
        <v>12202</v>
      </c>
      <c r="K63024" s="1"/>
      <c r="L63024" s="1" t="s">
        <v>23</v>
      </c>
      <c r="M63024" s="1" t="s">
        <v>24</v>
      </c>
      <c r="Q63024" s="1" t="s">
        <v>152</v>
      </c>
      <c r="S63024" s="1"/>
    </row>
    <row r="63025" spans="1:19" x14ac:dyDescent="0.3">
      <c r="A63025" s="1" t="s">
        <v>6809</v>
      </c>
      <c r="B63025">
        <v>1</v>
      </c>
      <c r="C63025" s="1"/>
      <c r="D63025" s="1" t="s">
        <v>103</v>
      </c>
      <c r="E63025" s="1"/>
      <c r="F63025" s="1"/>
      <c r="G63025" s="1"/>
      <c r="H63025" s="1"/>
      <c r="I63025" s="1" t="s">
        <v>11774</v>
      </c>
      <c r="J63025" s="1" t="s">
        <v>11775</v>
      </c>
      <c r="K63025" s="1"/>
      <c r="L63025" s="1" t="s">
        <v>23</v>
      </c>
      <c r="M63025" s="1" t="s">
        <v>24</v>
      </c>
      <c r="Q63025" s="1" t="s">
        <v>29</v>
      </c>
      <c r="S63025" s="1"/>
    </row>
    <row r="63026" spans="1:19" x14ac:dyDescent="0.3">
      <c r="A63026" s="1" t="s">
        <v>6809</v>
      </c>
      <c r="B63026">
        <v>1</v>
      </c>
      <c r="C63026" s="1" t="s">
        <v>7151</v>
      </c>
      <c r="D63026" s="1" t="s">
        <v>7151</v>
      </c>
      <c r="E63026" s="1"/>
      <c r="F63026" s="1"/>
      <c r="G63026" s="1"/>
      <c r="H63026" s="1"/>
      <c r="I63026" s="1" t="s">
        <v>10486</v>
      </c>
      <c r="J63026" s="1" t="s">
        <v>10487</v>
      </c>
      <c r="K63026" s="1" t="s">
        <v>7151</v>
      </c>
      <c r="L63026" s="1" t="s">
        <v>4143</v>
      </c>
      <c r="M63026" s="1" t="s">
        <v>3425</v>
      </c>
      <c r="Q63026" s="1" t="s">
        <v>152</v>
      </c>
      <c r="S63026" s="1"/>
    </row>
    <row r="63027" spans="1:19" x14ac:dyDescent="0.3">
      <c r="A63027" s="1" t="s">
        <v>6809</v>
      </c>
      <c r="B63027">
        <v>1</v>
      </c>
      <c r="C63027" s="1" t="s">
        <v>7151</v>
      </c>
      <c r="D63027" s="1" t="s">
        <v>7151</v>
      </c>
      <c r="E63027" s="1"/>
      <c r="F63027" s="1"/>
      <c r="G63027" s="1"/>
      <c r="H63027" s="1"/>
      <c r="I63027" s="1" t="s">
        <v>10486</v>
      </c>
      <c r="J63027" s="1" t="s">
        <v>10487</v>
      </c>
      <c r="K63027" s="1" t="s">
        <v>7151</v>
      </c>
      <c r="L63027" s="1" t="s">
        <v>4145</v>
      </c>
      <c r="M63027" s="1" t="s">
        <v>3478</v>
      </c>
      <c r="Q63027" s="1" t="s">
        <v>152</v>
      </c>
      <c r="S63027" s="1"/>
    </row>
    <row r="63028" spans="1:19" x14ac:dyDescent="0.3">
      <c r="A63028" s="1" t="s">
        <v>6809</v>
      </c>
      <c r="B63028">
        <v>1</v>
      </c>
      <c r="C63028" s="1" t="s">
        <v>7151</v>
      </c>
      <c r="D63028" s="1" t="s">
        <v>7151</v>
      </c>
      <c r="E63028" s="1"/>
      <c r="F63028" s="1"/>
      <c r="G63028" s="1"/>
      <c r="H63028" s="1"/>
      <c r="I63028" s="1" t="s">
        <v>10486</v>
      </c>
      <c r="J63028" s="1" t="s">
        <v>10487</v>
      </c>
      <c r="K63028" s="1" t="s">
        <v>7151</v>
      </c>
      <c r="L63028" s="1" t="s">
        <v>3488</v>
      </c>
      <c r="M63028" s="1" t="s">
        <v>3453</v>
      </c>
      <c r="Q63028" s="1" t="s">
        <v>152</v>
      </c>
      <c r="S63028" s="1"/>
    </row>
    <row r="63029" spans="1:19" x14ac:dyDescent="0.3">
      <c r="A63029" s="1" t="s">
        <v>6809</v>
      </c>
      <c r="B63029">
        <v>1</v>
      </c>
      <c r="C63029" s="1" t="s">
        <v>7151</v>
      </c>
      <c r="D63029" s="1" t="s">
        <v>7151</v>
      </c>
      <c r="E63029" s="1"/>
      <c r="F63029" s="1"/>
      <c r="G63029" s="1"/>
      <c r="H63029" s="1"/>
      <c r="I63029" s="1" t="s">
        <v>10486</v>
      </c>
      <c r="J63029" s="1" t="s">
        <v>10487</v>
      </c>
      <c r="K63029" s="1" t="s">
        <v>7151</v>
      </c>
      <c r="L63029" s="1" t="s">
        <v>3468</v>
      </c>
      <c r="M63029" s="1" t="s">
        <v>3469</v>
      </c>
      <c r="Q63029" s="1" t="s">
        <v>152</v>
      </c>
      <c r="S63029" s="1"/>
    </row>
    <row r="63030" spans="1:19" x14ac:dyDescent="0.3">
      <c r="A63030" s="1" t="s">
        <v>6809</v>
      </c>
      <c r="B63030">
        <v>1</v>
      </c>
      <c r="C63030" s="1" t="s">
        <v>7151</v>
      </c>
      <c r="D63030" s="1" t="s">
        <v>7151</v>
      </c>
      <c r="E63030" s="1"/>
      <c r="F63030" s="1"/>
      <c r="G63030" s="1"/>
      <c r="H63030" s="1"/>
      <c r="I63030" s="1" t="s">
        <v>11160</v>
      </c>
      <c r="J63030" s="1" t="s">
        <v>11161</v>
      </c>
      <c r="K63030" s="1" t="s">
        <v>7151</v>
      </c>
      <c r="L63030" s="1" t="s">
        <v>4143</v>
      </c>
      <c r="M63030" s="1" t="s">
        <v>3425</v>
      </c>
      <c r="Q63030" s="1" t="s">
        <v>29</v>
      </c>
      <c r="S63030" s="1"/>
    </row>
    <row r="63031" spans="1:19" x14ac:dyDescent="0.3">
      <c r="A63031" s="1" t="s">
        <v>6809</v>
      </c>
      <c r="B63031">
        <v>1</v>
      </c>
      <c r="C63031" s="1" t="s">
        <v>7151</v>
      </c>
      <c r="D63031" s="1" t="s">
        <v>7151</v>
      </c>
      <c r="E63031" s="1"/>
      <c r="F63031" s="1"/>
      <c r="G63031" s="1"/>
      <c r="H63031" s="1"/>
      <c r="I63031" s="1" t="s">
        <v>11160</v>
      </c>
      <c r="J63031" s="1" t="s">
        <v>11161</v>
      </c>
      <c r="K63031" s="1" t="s">
        <v>7151</v>
      </c>
      <c r="L63031" s="1" t="s">
        <v>4145</v>
      </c>
      <c r="M63031" s="1" t="s">
        <v>3478</v>
      </c>
      <c r="Q63031" s="1" t="s">
        <v>29</v>
      </c>
      <c r="S63031" s="1"/>
    </row>
    <row r="63032" spans="1:19" x14ac:dyDescent="0.3">
      <c r="A63032" s="1" t="s">
        <v>6809</v>
      </c>
      <c r="B63032">
        <v>1</v>
      </c>
      <c r="C63032" s="1" t="s">
        <v>7151</v>
      </c>
      <c r="D63032" s="1" t="s">
        <v>7151</v>
      </c>
      <c r="E63032" s="1"/>
      <c r="F63032" s="1"/>
      <c r="G63032" s="1"/>
      <c r="H63032" s="1"/>
      <c r="I63032" s="1" t="s">
        <v>11160</v>
      </c>
      <c r="J63032" s="1" t="s">
        <v>11161</v>
      </c>
      <c r="K63032" s="1" t="s">
        <v>7151</v>
      </c>
      <c r="L63032" s="1" t="s">
        <v>3488</v>
      </c>
      <c r="M63032" s="1" t="s">
        <v>3453</v>
      </c>
      <c r="Q63032" s="1" t="s">
        <v>29</v>
      </c>
      <c r="S63032" s="1"/>
    </row>
    <row r="63033" spans="1:19" x14ac:dyDescent="0.3">
      <c r="A63033" s="1" t="s">
        <v>6809</v>
      </c>
      <c r="B63033">
        <v>1</v>
      </c>
      <c r="C63033" s="1" t="s">
        <v>7151</v>
      </c>
      <c r="D63033" s="1" t="s">
        <v>7151</v>
      </c>
      <c r="E63033" s="1"/>
      <c r="F63033" s="1"/>
      <c r="G63033" s="1"/>
      <c r="H63033" s="1"/>
      <c r="I63033" s="1" t="s">
        <v>11160</v>
      </c>
      <c r="J63033" s="1" t="s">
        <v>11161</v>
      </c>
      <c r="K63033" s="1" t="s">
        <v>7151</v>
      </c>
      <c r="L63033" s="1" t="s">
        <v>3468</v>
      </c>
      <c r="M63033" s="1" t="s">
        <v>3469</v>
      </c>
      <c r="Q63033" s="1" t="s">
        <v>29</v>
      </c>
      <c r="S63033" s="1"/>
    </row>
    <row r="63034" spans="1:19" x14ac:dyDescent="0.3">
      <c r="A63034" s="1" t="s">
        <v>6809</v>
      </c>
      <c r="B63034">
        <v>1</v>
      </c>
      <c r="C63034" s="1" t="s">
        <v>182</v>
      </c>
      <c r="D63034" s="1" t="s">
        <v>182</v>
      </c>
      <c r="E63034" s="1"/>
      <c r="F63034" s="1"/>
      <c r="G63034" s="1"/>
      <c r="H63034" s="1"/>
      <c r="I63034" s="1" t="s">
        <v>6878</v>
      </c>
      <c r="J63034" s="1" t="s">
        <v>6879</v>
      </c>
      <c r="K63034" s="1" t="s">
        <v>182</v>
      </c>
      <c r="L63034" s="1" t="s">
        <v>5592</v>
      </c>
      <c r="M63034" s="1" t="s">
        <v>2089</v>
      </c>
      <c r="Q63034" s="1" t="s">
        <v>152</v>
      </c>
      <c r="S63034" s="1"/>
    </row>
    <row r="63035" spans="1:19" x14ac:dyDescent="0.3">
      <c r="A63035" s="1" t="s">
        <v>6809</v>
      </c>
      <c r="B63035">
        <v>1</v>
      </c>
      <c r="C63035" s="1" t="s">
        <v>182</v>
      </c>
      <c r="D63035" s="1" t="s">
        <v>182</v>
      </c>
      <c r="E63035" s="1"/>
      <c r="F63035" s="1"/>
      <c r="G63035" s="1"/>
      <c r="H63035" s="1"/>
      <c r="I63035" s="1" t="s">
        <v>6878</v>
      </c>
      <c r="J63035" s="1" t="s">
        <v>6879</v>
      </c>
      <c r="K63035" s="1" t="s">
        <v>182</v>
      </c>
      <c r="L63035" s="1" t="s">
        <v>5601</v>
      </c>
      <c r="M63035" s="1" t="s">
        <v>2126</v>
      </c>
      <c r="Q63035" s="1" t="s">
        <v>152</v>
      </c>
      <c r="S63035" s="1"/>
    </row>
    <row r="63036" spans="1:19" x14ac:dyDescent="0.3">
      <c r="A63036" s="1" t="s">
        <v>6809</v>
      </c>
      <c r="B63036">
        <v>1</v>
      </c>
      <c r="C63036" s="1" t="s">
        <v>182</v>
      </c>
      <c r="D63036" s="1" t="s">
        <v>182</v>
      </c>
      <c r="E63036" s="1"/>
      <c r="F63036" s="1"/>
      <c r="G63036" s="1"/>
      <c r="H63036" s="1"/>
      <c r="I63036" s="1" t="s">
        <v>6878</v>
      </c>
      <c r="J63036" s="1" t="s">
        <v>6879</v>
      </c>
      <c r="K63036" s="1" t="s">
        <v>182</v>
      </c>
      <c r="L63036" s="1" t="s">
        <v>5758</v>
      </c>
      <c r="M63036" s="1" t="s">
        <v>5717</v>
      </c>
      <c r="Q63036" s="1" t="s">
        <v>152</v>
      </c>
      <c r="S63036" s="1"/>
    </row>
    <row r="63037" spans="1:19" x14ac:dyDescent="0.3">
      <c r="A63037" s="1" t="s">
        <v>6809</v>
      </c>
      <c r="B63037">
        <v>1</v>
      </c>
      <c r="C63037" s="1" t="s">
        <v>182</v>
      </c>
      <c r="D63037" s="1" t="s">
        <v>182</v>
      </c>
      <c r="E63037" s="1"/>
      <c r="F63037" s="1"/>
      <c r="G63037" s="1"/>
      <c r="H63037" s="1"/>
      <c r="I63037" s="1" t="s">
        <v>6878</v>
      </c>
      <c r="J63037" s="1" t="s">
        <v>6879</v>
      </c>
      <c r="K63037" s="1" t="s">
        <v>182</v>
      </c>
      <c r="L63037" s="1" t="s">
        <v>5763</v>
      </c>
      <c r="M63037" s="1" t="s">
        <v>5727</v>
      </c>
      <c r="Q63037" s="1" t="s">
        <v>152</v>
      </c>
      <c r="S63037" s="1"/>
    </row>
    <row r="63038" spans="1:19" x14ac:dyDescent="0.3">
      <c r="A63038" s="1" t="s">
        <v>6809</v>
      </c>
      <c r="B63038">
        <v>1</v>
      </c>
      <c r="C63038" s="1" t="s">
        <v>182</v>
      </c>
      <c r="D63038" s="1" t="s">
        <v>182</v>
      </c>
      <c r="E63038" s="1"/>
      <c r="F63038" s="1"/>
      <c r="G63038" s="1"/>
      <c r="H63038" s="1"/>
      <c r="I63038" s="1" t="s">
        <v>6878</v>
      </c>
      <c r="J63038" s="1" t="s">
        <v>6879</v>
      </c>
      <c r="K63038" s="1" t="s">
        <v>182</v>
      </c>
      <c r="L63038" s="1" t="s">
        <v>5663</v>
      </c>
      <c r="M63038" s="1" t="s">
        <v>184</v>
      </c>
      <c r="Q63038" s="1" t="s">
        <v>152</v>
      </c>
      <c r="S63038" s="1"/>
    </row>
    <row r="63039" spans="1:19" x14ac:dyDescent="0.3">
      <c r="A63039" s="1" t="s">
        <v>6809</v>
      </c>
      <c r="B63039">
        <v>1</v>
      </c>
      <c r="C63039" s="1" t="s">
        <v>182</v>
      </c>
      <c r="D63039" s="1" t="s">
        <v>182</v>
      </c>
      <c r="E63039" s="1"/>
      <c r="F63039" s="1"/>
      <c r="G63039" s="1"/>
      <c r="H63039" s="1"/>
      <c r="I63039" s="1" t="s">
        <v>6878</v>
      </c>
      <c r="J63039" s="1" t="s">
        <v>6879</v>
      </c>
      <c r="K63039" s="1" t="s">
        <v>182</v>
      </c>
      <c r="L63039" s="1" t="s">
        <v>5768</v>
      </c>
      <c r="M63039" s="1" t="s">
        <v>5737</v>
      </c>
      <c r="Q63039" s="1" t="s">
        <v>152</v>
      </c>
      <c r="S63039" s="1"/>
    </row>
    <row r="63040" spans="1:19" x14ac:dyDescent="0.3">
      <c r="A63040" s="1" t="s">
        <v>6809</v>
      </c>
      <c r="B63040">
        <v>1</v>
      </c>
      <c r="C63040" s="1" t="s">
        <v>182</v>
      </c>
      <c r="D63040" s="1" t="s">
        <v>182</v>
      </c>
      <c r="E63040" s="1"/>
      <c r="F63040" s="1"/>
      <c r="G63040" s="1"/>
      <c r="H63040" s="1"/>
      <c r="I63040" s="1" t="s">
        <v>6878</v>
      </c>
      <c r="J63040" s="1" t="s">
        <v>6879</v>
      </c>
      <c r="K63040" s="1" t="s">
        <v>182</v>
      </c>
      <c r="L63040" s="1" t="s">
        <v>5775</v>
      </c>
      <c r="M63040" s="1" t="s">
        <v>5719</v>
      </c>
      <c r="Q63040" s="1" t="s">
        <v>152</v>
      </c>
      <c r="S63040" s="1"/>
    </row>
    <row r="63041" spans="1:19" x14ac:dyDescent="0.3">
      <c r="A63041" s="1" t="s">
        <v>6809</v>
      </c>
      <c r="B63041">
        <v>1</v>
      </c>
      <c r="C63041" s="1" t="s">
        <v>182</v>
      </c>
      <c r="D63041" s="1" t="s">
        <v>182</v>
      </c>
      <c r="E63041" s="1"/>
      <c r="F63041" s="1"/>
      <c r="G63041" s="1"/>
      <c r="H63041" s="1"/>
      <c r="I63041" s="1" t="s">
        <v>6878</v>
      </c>
      <c r="J63041" s="1" t="s">
        <v>6879</v>
      </c>
      <c r="K63041" s="1" t="s">
        <v>182</v>
      </c>
      <c r="L63041" s="1" t="s">
        <v>5630</v>
      </c>
      <c r="M63041" s="1" t="s">
        <v>2085</v>
      </c>
      <c r="Q63041" s="1" t="s">
        <v>152</v>
      </c>
      <c r="S63041" s="1"/>
    </row>
    <row r="63042" spans="1:19" x14ac:dyDescent="0.3">
      <c r="A63042" s="1" t="s">
        <v>6809</v>
      </c>
      <c r="B63042">
        <v>1</v>
      </c>
      <c r="C63042" s="1" t="s">
        <v>182</v>
      </c>
      <c r="D63042" s="1" t="s">
        <v>182</v>
      </c>
      <c r="E63042" s="1"/>
      <c r="F63042" s="1"/>
      <c r="G63042" s="1"/>
      <c r="H63042" s="1"/>
      <c r="I63042" s="1" t="s">
        <v>9967</v>
      </c>
      <c r="J63042" s="1" t="s">
        <v>9968</v>
      </c>
      <c r="K63042" s="1" t="s">
        <v>182</v>
      </c>
      <c r="L63042" s="1" t="s">
        <v>5592</v>
      </c>
      <c r="M63042" s="1" t="s">
        <v>2089</v>
      </c>
      <c r="Q63042" s="1" t="s">
        <v>29</v>
      </c>
      <c r="S63042" s="1"/>
    </row>
    <row r="63043" spans="1:19" x14ac:dyDescent="0.3">
      <c r="A63043" s="1" t="s">
        <v>6809</v>
      </c>
      <c r="B63043">
        <v>1</v>
      </c>
      <c r="C63043" s="1" t="s">
        <v>182</v>
      </c>
      <c r="D63043" s="1" t="s">
        <v>182</v>
      </c>
      <c r="E63043" s="1"/>
      <c r="F63043" s="1"/>
      <c r="G63043" s="1"/>
      <c r="H63043" s="1"/>
      <c r="I63043" s="1" t="s">
        <v>9967</v>
      </c>
      <c r="J63043" s="1" t="s">
        <v>9968</v>
      </c>
      <c r="K63043" s="1" t="s">
        <v>182</v>
      </c>
      <c r="L63043" s="1" t="s">
        <v>5601</v>
      </c>
      <c r="M63043" s="1" t="s">
        <v>2126</v>
      </c>
      <c r="Q63043" s="1" t="s">
        <v>29</v>
      </c>
      <c r="S63043" s="1"/>
    </row>
    <row r="63044" spans="1:19" x14ac:dyDescent="0.3">
      <c r="A63044" s="1" t="s">
        <v>6809</v>
      </c>
      <c r="B63044">
        <v>1</v>
      </c>
      <c r="C63044" s="1" t="s">
        <v>182</v>
      </c>
      <c r="D63044" s="1" t="s">
        <v>182</v>
      </c>
      <c r="E63044" s="1"/>
      <c r="F63044" s="1"/>
      <c r="G63044" s="1"/>
      <c r="H63044" s="1"/>
      <c r="I63044" s="1" t="s">
        <v>9967</v>
      </c>
      <c r="J63044" s="1" t="s">
        <v>9968</v>
      </c>
      <c r="K63044" s="1" t="s">
        <v>182</v>
      </c>
      <c r="L63044" s="1" t="s">
        <v>5663</v>
      </c>
      <c r="M63044" s="1" t="s">
        <v>184</v>
      </c>
      <c r="Q63044" s="1" t="s">
        <v>29</v>
      </c>
      <c r="S63044" s="1"/>
    </row>
    <row r="63045" spans="1:19" x14ac:dyDescent="0.3">
      <c r="A63045" s="1" t="s">
        <v>6809</v>
      </c>
      <c r="B63045">
        <v>1</v>
      </c>
      <c r="C63045" s="1" t="s">
        <v>182</v>
      </c>
      <c r="D63045" s="1" t="s">
        <v>182</v>
      </c>
      <c r="E63045" s="1"/>
      <c r="F63045" s="1"/>
      <c r="G63045" s="1"/>
      <c r="H63045" s="1"/>
      <c r="I63045" s="1" t="s">
        <v>9967</v>
      </c>
      <c r="J63045" s="1" t="s">
        <v>9968</v>
      </c>
      <c r="K63045" s="1" t="s">
        <v>182</v>
      </c>
      <c r="L63045" s="1" t="s">
        <v>5630</v>
      </c>
      <c r="M63045" s="1" t="s">
        <v>2085</v>
      </c>
      <c r="Q63045" s="1" t="s">
        <v>29</v>
      </c>
      <c r="S63045" s="1"/>
    </row>
    <row r="63046" spans="1:19" x14ac:dyDescent="0.3">
      <c r="A63046" s="1" t="s">
        <v>6809</v>
      </c>
      <c r="B63046">
        <v>1</v>
      </c>
      <c r="C63046" s="1" t="s">
        <v>5568</v>
      </c>
      <c r="D63046" s="1" t="s">
        <v>7893</v>
      </c>
      <c r="E63046" s="1"/>
      <c r="F63046" s="1"/>
      <c r="G63046" s="1"/>
      <c r="H63046" s="1"/>
      <c r="I63046" s="1" t="s">
        <v>6883</v>
      </c>
      <c r="J63046" s="1" t="s">
        <v>6884</v>
      </c>
      <c r="K63046" s="1" t="s">
        <v>5568</v>
      </c>
      <c r="L63046" s="1" t="s">
        <v>5760</v>
      </c>
      <c r="M63046" s="1" t="s">
        <v>5709</v>
      </c>
      <c r="Q63046" s="1" t="s">
        <v>29</v>
      </c>
      <c r="S63046" s="1"/>
    </row>
    <row r="63047" spans="1:19" x14ac:dyDescent="0.3">
      <c r="A63047" s="1" t="s">
        <v>6809</v>
      </c>
      <c r="B63047">
        <v>1</v>
      </c>
      <c r="C63047" s="1" t="s">
        <v>5568</v>
      </c>
      <c r="D63047" s="1" t="s">
        <v>7893</v>
      </c>
      <c r="E63047" s="1"/>
      <c r="F63047" s="1"/>
      <c r="G63047" s="1"/>
      <c r="H63047" s="1"/>
      <c r="I63047" s="1" t="s">
        <v>6883</v>
      </c>
      <c r="J63047" s="1" t="s">
        <v>6884</v>
      </c>
      <c r="K63047" s="1" t="s">
        <v>5568</v>
      </c>
      <c r="L63047" s="1" t="s">
        <v>5782</v>
      </c>
      <c r="M63047" s="1" t="s">
        <v>5700</v>
      </c>
      <c r="Q63047" s="1" t="s">
        <v>29</v>
      </c>
      <c r="S63047" s="1"/>
    </row>
    <row r="63048" spans="1:19" x14ac:dyDescent="0.3">
      <c r="A63048" s="1" t="s">
        <v>6809</v>
      </c>
      <c r="B63048">
        <v>1</v>
      </c>
      <c r="C63048" s="1" t="s">
        <v>5568</v>
      </c>
      <c r="D63048" s="1" t="s">
        <v>7893</v>
      </c>
      <c r="E63048" s="1"/>
      <c r="F63048" s="1"/>
      <c r="G63048" s="1"/>
      <c r="H63048" s="1"/>
      <c r="I63048" s="1" t="s">
        <v>6883</v>
      </c>
      <c r="J63048" s="1" t="s">
        <v>6884</v>
      </c>
      <c r="K63048" s="1" t="s">
        <v>5568</v>
      </c>
      <c r="L63048" s="1" t="s">
        <v>5781</v>
      </c>
      <c r="M63048" s="1" t="s">
        <v>5735</v>
      </c>
      <c r="Q63048" s="1" t="s">
        <v>29</v>
      </c>
      <c r="S63048" s="1"/>
    </row>
    <row r="63049" spans="1:19" x14ac:dyDescent="0.3">
      <c r="A63049" s="1" t="s">
        <v>6809</v>
      </c>
      <c r="B63049">
        <v>1</v>
      </c>
      <c r="C63049" s="1" t="s">
        <v>5568</v>
      </c>
      <c r="D63049" s="1" t="s">
        <v>7893</v>
      </c>
      <c r="E63049" s="1"/>
      <c r="F63049" s="1"/>
      <c r="G63049" s="1"/>
      <c r="H63049" s="1"/>
      <c r="I63049" s="1" t="s">
        <v>6883</v>
      </c>
      <c r="J63049" s="1" t="s">
        <v>6884</v>
      </c>
      <c r="K63049" s="1" t="s">
        <v>5568</v>
      </c>
      <c r="L63049" s="1" t="s">
        <v>5778</v>
      </c>
      <c r="M63049" s="1" t="s">
        <v>5725</v>
      </c>
      <c r="Q63049" s="1" t="s">
        <v>29</v>
      </c>
      <c r="S63049" s="1"/>
    </row>
    <row r="63050" spans="1:19" x14ac:dyDescent="0.3">
      <c r="A63050" s="1" t="s">
        <v>6809</v>
      </c>
      <c r="B63050">
        <v>1</v>
      </c>
      <c r="C63050" s="1" t="s">
        <v>5568</v>
      </c>
      <c r="D63050" s="1" t="s">
        <v>7893</v>
      </c>
      <c r="E63050" s="1"/>
      <c r="F63050" s="1"/>
      <c r="G63050" s="1"/>
      <c r="H63050" s="1"/>
      <c r="I63050" s="1" t="s">
        <v>6883</v>
      </c>
      <c r="J63050" s="1" t="s">
        <v>6884</v>
      </c>
      <c r="K63050" s="1" t="s">
        <v>5568</v>
      </c>
      <c r="L63050" s="1" t="s">
        <v>5758</v>
      </c>
      <c r="M63050" s="1" t="s">
        <v>5717</v>
      </c>
      <c r="Q63050" s="1" t="s">
        <v>29</v>
      </c>
      <c r="S63050" s="1"/>
    </row>
    <row r="63051" spans="1:19" x14ac:dyDescent="0.3">
      <c r="A63051" s="1" t="s">
        <v>6809</v>
      </c>
      <c r="B63051">
        <v>1</v>
      </c>
      <c r="C63051" s="1" t="s">
        <v>5568</v>
      </c>
      <c r="D63051" s="1" t="s">
        <v>7893</v>
      </c>
      <c r="E63051" s="1"/>
      <c r="F63051" s="1"/>
      <c r="G63051" s="1"/>
      <c r="H63051" s="1"/>
      <c r="I63051" s="1" t="s">
        <v>6883</v>
      </c>
      <c r="J63051" s="1" t="s">
        <v>6884</v>
      </c>
      <c r="K63051" s="1" t="s">
        <v>5568</v>
      </c>
      <c r="L63051" s="1" t="s">
        <v>5763</v>
      </c>
      <c r="M63051" s="1" t="s">
        <v>5727</v>
      </c>
      <c r="Q63051" s="1" t="s">
        <v>29</v>
      </c>
      <c r="S63051" s="1"/>
    </row>
    <row r="63052" spans="1:19" x14ac:dyDescent="0.3">
      <c r="A63052" s="1" t="s">
        <v>6809</v>
      </c>
      <c r="B63052">
        <v>1</v>
      </c>
      <c r="C63052" s="1" t="s">
        <v>5568</v>
      </c>
      <c r="D63052" s="1" t="s">
        <v>7893</v>
      </c>
      <c r="E63052" s="1"/>
      <c r="F63052" s="1"/>
      <c r="G63052" s="1"/>
      <c r="H63052" s="1"/>
      <c r="I63052" s="1" t="s">
        <v>6883</v>
      </c>
      <c r="J63052" s="1" t="s">
        <v>6884</v>
      </c>
      <c r="K63052" s="1" t="s">
        <v>5568</v>
      </c>
      <c r="L63052" s="1" t="s">
        <v>5768</v>
      </c>
      <c r="M63052" s="1" t="s">
        <v>5737</v>
      </c>
      <c r="Q63052" s="1" t="s">
        <v>29</v>
      </c>
      <c r="S63052" s="1"/>
    </row>
    <row r="63053" spans="1:19" x14ac:dyDescent="0.3">
      <c r="A63053" s="1" t="s">
        <v>6809</v>
      </c>
      <c r="B63053">
        <v>1</v>
      </c>
      <c r="C63053" s="1" t="s">
        <v>5568</v>
      </c>
      <c r="D63053" s="1" t="s">
        <v>7893</v>
      </c>
      <c r="E63053" s="1"/>
      <c r="F63053" s="1"/>
      <c r="G63053" s="1"/>
      <c r="H63053" s="1"/>
      <c r="I63053" s="1" t="s">
        <v>6883</v>
      </c>
      <c r="J63053" s="1" t="s">
        <v>6884</v>
      </c>
      <c r="K63053" s="1" t="s">
        <v>5568</v>
      </c>
      <c r="L63053" s="1" t="s">
        <v>5775</v>
      </c>
      <c r="M63053" s="1" t="s">
        <v>5719</v>
      </c>
      <c r="Q63053" s="1" t="s">
        <v>29</v>
      </c>
      <c r="S63053" s="1"/>
    </row>
    <row r="63054" spans="1:19" x14ac:dyDescent="0.3">
      <c r="A63054" s="1" t="s">
        <v>6809</v>
      </c>
      <c r="B63054">
        <v>1</v>
      </c>
      <c r="C63054" s="1" t="s">
        <v>5568</v>
      </c>
      <c r="D63054" s="1" t="s">
        <v>7893</v>
      </c>
      <c r="E63054" s="1"/>
      <c r="F63054" s="1"/>
      <c r="G63054" s="1"/>
      <c r="H63054" s="1"/>
      <c r="I63054" s="1" t="s">
        <v>6883</v>
      </c>
      <c r="J63054" s="1" t="s">
        <v>6884</v>
      </c>
      <c r="K63054" s="1" t="s">
        <v>5568</v>
      </c>
      <c r="L63054" s="1" t="s">
        <v>5783</v>
      </c>
      <c r="M63054" s="1" t="s">
        <v>5683</v>
      </c>
      <c r="Q63054" s="1" t="s">
        <v>29</v>
      </c>
      <c r="S63054" s="1"/>
    </row>
    <row r="63055" spans="1:19" x14ac:dyDescent="0.3">
      <c r="A63055" s="1" t="s">
        <v>6809</v>
      </c>
      <c r="B63055">
        <v>1</v>
      </c>
      <c r="C63055" s="1" t="s">
        <v>5568</v>
      </c>
      <c r="D63055" s="1" t="s">
        <v>7893</v>
      </c>
      <c r="E63055" s="1"/>
      <c r="F63055" s="1"/>
      <c r="G63055" s="1"/>
      <c r="H63055" s="1"/>
      <c r="I63055" s="1" t="s">
        <v>6883</v>
      </c>
      <c r="J63055" s="1" t="s">
        <v>6884</v>
      </c>
      <c r="K63055" s="1" t="s">
        <v>5568</v>
      </c>
      <c r="L63055" s="1" t="s">
        <v>5772</v>
      </c>
      <c r="M63055" s="1" t="s">
        <v>5679</v>
      </c>
      <c r="Q63055" s="1" t="s">
        <v>29</v>
      </c>
      <c r="S63055" s="1"/>
    </row>
    <row r="63056" spans="1:19" x14ac:dyDescent="0.3">
      <c r="A63056" s="1" t="s">
        <v>6809</v>
      </c>
      <c r="B63056">
        <v>1</v>
      </c>
      <c r="C63056" s="1" t="s">
        <v>5568</v>
      </c>
      <c r="D63056" s="1" t="s">
        <v>7893</v>
      </c>
      <c r="E63056" s="1"/>
      <c r="F63056" s="1"/>
      <c r="G63056" s="1"/>
      <c r="H63056" s="1"/>
      <c r="I63056" s="1" t="s">
        <v>6883</v>
      </c>
      <c r="J63056" s="1" t="s">
        <v>6884</v>
      </c>
      <c r="K63056" s="1" t="s">
        <v>5568</v>
      </c>
      <c r="L63056" s="1" t="s">
        <v>5759</v>
      </c>
      <c r="M63056" s="1" t="s">
        <v>5681</v>
      </c>
      <c r="Q63056" s="1" t="s">
        <v>29</v>
      </c>
      <c r="S63056" s="1"/>
    </row>
    <row r="63057" spans="1:19" x14ac:dyDescent="0.3">
      <c r="A63057" s="1" t="s">
        <v>6809</v>
      </c>
      <c r="B63057">
        <v>1</v>
      </c>
      <c r="C63057" s="1" t="s">
        <v>5568</v>
      </c>
      <c r="D63057" s="1" t="s">
        <v>7893</v>
      </c>
      <c r="E63057" s="1"/>
      <c r="F63057" s="1"/>
      <c r="G63057" s="1"/>
      <c r="H63057" s="1"/>
      <c r="I63057" s="1" t="s">
        <v>6883</v>
      </c>
      <c r="J63057" s="1" t="s">
        <v>6884</v>
      </c>
      <c r="K63057" s="1" t="s">
        <v>5568</v>
      </c>
      <c r="L63057" s="1" t="s">
        <v>5771</v>
      </c>
      <c r="M63057" s="1" t="s">
        <v>5677</v>
      </c>
      <c r="Q63057" s="1" t="s">
        <v>29</v>
      </c>
      <c r="S63057" s="1"/>
    </row>
    <row r="63058" spans="1:19" x14ac:dyDescent="0.3">
      <c r="A63058" s="1" t="s">
        <v>6809</v>
      </c>
      <c r="B63058">
        <v>1</v>
      </c>
      <c r="C63058" s="1"/>
      <c r="D63058" s="1" t="s">
        <v>103</v>
      </c>
      <c r="E63058" s="1"/>
      <c r="F63058" s="1"/>
      <c r="G63058" s="1"/>
      <c r="H63058" s="1"/>
      <c r="I63058" s="1" t="s">
        <v>6876</v>
      </c>
      <c r="J63058" s="1" t="s">
        <v>6877</v>
      </c>
      <c r="K63058" s="1"/>
      <c r="L63058" s="1" t="s">
        <v>6764</v>
      </c>
      <c r="M63058" s="1" t="s">
        <v>3416</v>
      </c>
      <c r="Q63058" s="1" t="s">
        <v>152</v>
      </c>
      <c r="S63058" s="1"/>
    </row>
    <row r="63059" spans="1:19" x14ac:dyDescent="0.3">
      <c r="A63059" s="1" t="s">
        <v>6809</v>
      </c>
      <c r="B63059">
        <v>1</v>
      </c>
      <c r="C63059" s="1"/>
      <c r="D63059" s="1" t="s">
        <v>103</v>
      </c>
      <c r="E63059" s="1"/>
      <c r="F63059" s="1"/>
      <c r="G63059" s="1"/>
      <c r="H63059" s="1"/>
      <c r="I63059" s="1" t="s">
        <v>6881</v>
      </c>
      <c r="J63059" s="1" t="s">
        <v>6882</v>
      </c>
      <c r="K63059" s="1"/>
      <c r="L63059" s="1" t="s">
        <v>6764</v>
      </c>
      <c r="M63059" s="1" t="s">
        <v>3416</v>
      </c>
      <c r="Q63059" s="1" t="s">
        <v>29</v>
      </c>
      <c r="S63059" s="1"/>
    </row>
    <row r="63060" spans="1:19" x14ac:dyDescent="0.3">
      <c r="A63060" s="1" t="s">
        <v>6809</v>
      </c>
      <c r="B63060">
        <v>1</v>
      </c>
      <c r="C63060" s="1" t="s">
        <v>5001</v>
      </c>
      <c r="D63060" s="1" t="s">
        <v>5001</v>
      </c>
      <c r="E63060" s="1"/>
      <c r="F63060" s="1"/>
      <c r="G63060" s="1"/>
      <c r="H63060" s="1"/>
      <c r="I63060" s="1" t="s">
        <v>11498</v>
      </c>
      <c r="J63060" s="1" t="s">
        <v>11499</v>
      </c>
      <c r="K63060" s="1" t="s">
        <v>5001</v>
      </c>
      <c r="L63060" s="1" t="s">
        <v>5022</v>
      </c>
      <c r="M63060" s="1" t="s">
        <v>5023</v>
      </c>
      <c r="Q63060" s="1" t="s">
        <v>29</v>
      </c>
      <c r="S63060" s="1"/>
    </row>
    <row r="63061" spans="1:19" x14ac:dyDescent="0.3">
      <c r="A63061" s="1" t="s">
        <v>6809</v>
      </c>
      <c r="B63061">
        <v>1</v>
      </c>
      <c r="C63061" s="1" t="s">
        <v>5001</v>
      </c>
      <c r="D63061" s="1" t="s">
        <v>5001</v>
      </c>
      <c r="E63061" s="1"/>
      <c r="F63061" s="1"/>
      <c r="G63061" s="1"/>
      <c r="H63061" s="1"/>
      <c r="I63061" s="1" t="s">
        <v>11498</v>
      </c>
      <c r="J63061" s="1" t="s">
        <v>11499</v>
      </c>
      <c r="K63061" s="1" t="s">
        <v>5001</v>
      </c>
      <c r="L63061" s="1" t="s">
        <v>5002</v>
      </c>
      <c r="M63061" s="1" t="s">
        <v>5003</v>
      </c>
      <c r="Q63061" s="1" t="s">
        <v>29</v>
      </c>
      <c r="S63061" s="1"/>
    </row>
    <row r="63062" spans="1:19" x14ac:dyDescent="0.3">
      <c r="A63062" s="1" t="s">
        <v>6809</v>
      </c>
      <c r="B63062">
        <v>1</v>
      </c>
      <c r="C63062" s="1"/>
      <c r="D63062" s="1" t="s">
        <v>103</v>
      </c>
      <c r="E63062" s="1"/>
      <c r="F63062" s="1"/>
      <c r="G63062" s="1"/>
      <c r="H63062" s="1"/>
      <c r="I63062" s="1" t="s">
        <v>8374</v>
      </c>
      <c r="J63062" s="1" t="s">
        <v>8375</v>
      </c>
      <c r="K63062" s="1"/>
      <c r="L63062" s="1" t="s">
        <v>23</v>
      </c>
      <c r="M63062" s="1" t="s">
        <v>24</v>
      </c>
      <c r="Q63062" s="1" t="s">
        <v>152</v>
      </c>
      <c r="S63062" s="1"/>
    </row>
    <row r="63063" spans="1:19" x14ac:dyDescent="0.3">
      <c r="A63063" s="1" t="s">
        <v>6809</v>
      </c>
      <c r="B63063">
        <v>1</v>
      </c>
      <c r="C63063" s="1"/>
      <c r="D63063" s="1" t="s">
        <v>103</v>
      </c>
      <c r="E63063" s="1"/>
      <c r="F63063" s="1"/>
      <c r="G63063" s="1"/>
      <c r="H63063" s="1"/>
      <c r="I63063" s="1" t="s">
        <v>11412</v>
      </c>
      <c r="J63063" s="1" t="s">
        <v>11413</v>
      </c>
      <c r="K63063" s="1"/>
      <c r="L63063" s="1" t="s">
        <v>23</v>
      </c>
      <c r="M63063" s="1" t="s">
        <v>24</v>
      </c>
      <c r="Q63063" s="1" t="s">
        <v>29</v>
      </c>
      <c r="S63063" s="1"/>
    </row>
    <row r="63064" spans="1:19" x14ac:dyDescent="0.3">
      <c r="A63064" s="1" t="s">
        <v>6809</v>
      </c>
      <c r="B63064">
        <v>1</v>
      </c>
      <c r="C63064" s="1"/>
      <c r="D63064" s="1" t="s">
        <v>103</v>
      </c>
      <c r="E63064" s="1"/>
      <c r="F63064" s="1"/>
      <c r="G63064" s="1"/>
      <c r="H63064" s="1"/>
      <c r="I63064" s="1" t="s">
        <v>10180</v>
      </c>
      <c r="J63064" s="1" t="s">
        <v>10181</v>
      </c>
      <c r="K63064" s="1"/>
      <c r="L63064" s="1" t="s">
        <v>23</v>
      </c>
      <c r="M63064" s="1" t="s">
        <v>24</v>
      </c>
      <c r="Q63064" s="1" t="s">
        <v>152</v>
      </c>
      <c r="S63064" s="1"/>
    </row>
    <row r="63065" spans="1:19" x14ac:dyDescent="0.3">
      <c r="A63065" s="1" t="s">
        <v>6809</v>
      </c>
      <c r="B63065">
        <v>1</v>
      </c>
      <c r="C63065" s="1"/>
      <c r="D63065" s="1" t="s">
        <v>103</v>
      </c>
      <c r="E63065" s="1"/>
      <c r="F63065" s="1"/>
      <c r="G63065" s="1"/>
      <c r="H63065" s="1"/>
      <c r="I63065" s="1" t="s">
        <v>7603</v>
      </c>
      <c r="J63065" s="1" t="s">
        <v>7604</v>
      </c>
      <c r="K63065" s="1"/>
      <c r="L63065" s="1" t="s">
        <v>23</v>
      </c>
      <c r="M63065" s="1" t="s">
        <v>24</v>
      </c>
      <c r="Q63065" s="1" t="s">
        <v>29</v>
      </c>
      <c r="S63065" s="1"/>
    </row>
    <row r="63066" spans="1:19" x14ac:dyDescent="0.3">
      <c r="A63066" s="1" t="s">
        <v>6809</v>
      </c>
      <c r="B63066">
        <v>1</v>
      </c>
      <c r="C63066" s="1" t="s">
        <v>7151</v>
      </c>
      <c r="D63066" s="1" t="s">
        <v>7151</v>
      </c>
      <c r="E63066" s="1"/>
      <c r="F63066" s="1"/>
      <c r="G63066" s="1"/>
      <c r="H63066" s="1"/>
      <c r="I63066" s="1" t="s">
        <v>7217</v>
      </c>
      <c r="J63066" s="1" t="s">
        <v>7218</v>
      </c>
      <c r="K63066" s="1" t="s">
        <v>7151</v>
      </c>
      <c r="L63066" s="1" t="s">
        <v>4143</v>
      </c>
      <c r="M63066" s="1" t="s">
        <v>3425</v>
      </c>
      <c r="Q63066" s="1" t="s">
        <v>152</v>
      </c>
      <c r="S63066" s="1"/>
    </row>
    <row r="63067" spans="1:19" x14ac:dyDescent="0.3">
      <c r="A63067" s="1" t="s">
        <v>6809</v>
      </c>
      <c r="B63067">
        <v>1</v>
      </c>
      <c r="C63067" s="1" t="s">
        <v>7151</v>
      </c>
      <c r="D63067" s="1" t="s">
        <v>7151</v>
      </c>
      <c r="E63067" s="1"/>
      <c r="F63067" s="1"/>
      <c r="G63067" s="1"/>
      <c r="H63067" s="1"/>
      <c r="I63067" s="1" t="s">
        <v>7217</v>
      </c>
      <c r="J63067" s="1" t="s">
        <v>7218</v>
      </c>
      <c r="K63067" s="1" t="s">
        <v>7151</v>
      </c>
      <c r="L63067" s="1" t="s">
        <v>4145</v>
      </c>
      <c r="M63067" s="1" t="s">
        <v>3478</v>
      </c>
      <c r="Q63067" s="1" t="s">
        <v>152</v>
      </c>
      <c r="S63067" s="1"/>
    </row>
    <row r="63068" spans="1:19" x14ac:dyDescent="0.3">
      <c r="A63068" s="1" t="s">
        <v>6809</v>
      </c>
      <c r="B63068">
        <v>1</v>
      </c>
      <c r="C63068" s="1" t="s">
        <v>7151</v>
      </c>
      <c r="D63068" s="1" t="s">
        <v>7151</v>
      </c>
      <c r="E63068" s="1"/>
      <c r="F63068" s="1"/>
      <c r="G63068" s="1"/>
      <c r="H63068" s="1"/>
      <c r="I63068" s="1" t="s">
        <v>7217</v>
      </c>
      <c r="J63068" s="1" t="s">
        <v>7218</v>
      </c>
      <c r="K63068" s="1" t="s">
        <v>7151</v>
      </c>
      <c r="L63068" s="1" t="s">
        <v>3488</v>
      </c>
      <c r="M63068" s="1" t="s">
        <v>3453</v>
      </c>
      <c r="Q63068" s="1" t="s">
        <v>152</v>
      </c>
      <c r="S63068" s="1"/>
    </row>
    <row r="63069" spans="1:19" x14ac:dyDescent="0.3">
      <c r="A63069" s="1" t="s">
        <v>6809</v>
      </c>
      <c r="B63069">
        <v>1</v>
      </c>
      <c r="C63069" s="1" t="s">
        <v>7151</v>
      </c>
      <c r="D63069" s="1" t="s">
        <v>7151</v>
      </c>
      <c r="E63069" s="1"/>
      <c r="F63069" s="1"/>
      <c r="G63069" s="1"/>
      <c r="H63069" s="1"/>
      <c r="I63069" s="1" t="s">
        <v>7217</v>
      </c>
      <c r="J63069" s="1" t="s">
        <v>7218</v>
      </c>
      <c r="K63069" s="1" t="s">
        <v>7151</v>
      </c>
      <c r="L63069" s="1" t="s">
        <v>3468</v>
      </c>
      <c r="M63069" s="1" t="s">
        <v>3469</v>
      </c>
      <c r="Q63069" s="1" t="s">
        <v>152</v>
      </c>
      <c r="S63069" s="1"/>
    </row>
    <row r="63070" spans="1:19" x14ac:dyDescent="0.3">
      <c r="A63070" s="1" t="s">
        <v>6809</v>
      </c>
      <c r="B63070">
        <v>1</v>
      </c>
      <c r="C63070" s="1" t="s">
        <v>7151</v>
      </c>
      <c r="D63070" s="1" t="s">
        <v>7151</v>
      </c>
      <c r="E63070" s="1"/>
      <c r="F63070" s="1"/>
      <c r="G63070" s="1"/>
      <c r="H63070" s="1"/>
      <c r="I63070" s="1" t="s">
        <v>9190</v>
      </c>
      <c r="J63070" s="1" t="s">
        <v>9191</v>
      </c>
      <c r="K63070" s="1" t="s">
        <v>7151</v>
      </c>
      <c r="L63070" s="1" t="s">
        <v>4143</v>
      </c>
      <c r="M63070" s="1" t="s">
        <v>3425</v>
      </c>
      <c r="Q63070" s="1" t="s">
        <v>29</v>
      </c>
      <c r="S63070" s="1"/>
    </row>
    <row r="63071" spans="1:19" x14ac:dyDescent="0.3">
      <c r="A63071" s="1" t="s">
        <v>6809</v>
      </c>
      <c r="B63071">
        <v>1</v>
      </c>
      <c r="C63071" s="1" t="s">
        <v>7151</v>
      </c>
      <c r="D63071" s="1" t="s">
        <v>7151</v>
      </c>
      <c r="E63071" s="1"/>
      <c r="F63071" s="1"/>
      <c r="G63071" s="1"/>
      <c r="H63071" s="1"/>
      <c r="I63071" s="1" t="s">
        <v>9190</v>
      </c>
      <c r="J63071" s="1" t="s">
        <v>9191</v>
      </c>
      <c r="K63071" s="1" t="s">
        <v>7151</v>
      </c>
      <c r="L63071" s="1" t="s">
        <v>4145</v>
      </c>
      <c r="M63071" s="1" t="s">
        <v>3478</v>
      </c>
      <c r="Q63071" s="1" t="s">
        <v>29</v>
      </c>
      <c r="S63071" s="1"/>
    </row>
    <row r="63072" spans="1:19" x14ac:dyDescent="0.3">
      <c r="A63072" s="1" t="s">
        <v>6809</v>
      </c>
      <c r="B63072">
        <v>1</v>
      </c>
      <c r="C63072" s="1" t="s">
        <v>7151</v>
      </c>
      <c r="D63072" s="1" t="s">
        <v>7151</v>
      </c>
      <c r="E63072" s="1"/>
      <c r="F63072" s="1"/>
      <c r="G63072" s="1"/>
      <c r="H63072" s="1"/>
      <c r="I63072" s="1" t="s">
        <v>9190</v>
      </c>
      <c r="J63072" s="1" t="s">
        <v>9191</v>
      </c>
      <c r="K63072" s="1" t="s">
        <v>7151</v>
      </c>
      <c r="L63072" s="1" t="s">
        <v>3488</v>
      </c>
      <c r="M63072" s="1" t="s">
        <v>3453</v>
      </c>
      <c r="Q63072" s="1" t="s">
        <v>29</v>
      </c>
      <c r="S63072" s="1"/>
    </row>
    <row r="63073" spans="1:19" x14ac:dyDescent="0.3">
      <c r="A63073" s="1" t="s">
        <v>6809</v>
      </c>
      <c r="B63073">
        <v>1</v>
      </c>
      <c r="C63073" s="1" t="s">
        <v>7151</v>
      </c>
      <c r="D63073" s="1" t="s">
        <v>7151</v>
      </c>
      <c r="E63073" s="1"/>
      <c r="F63073" s="1"/>
      <c r="G63073" s="1"/>
      <c r="H63073" s="1"/>
      <c r="I63073" s="1" t="s">
        <v>9190</v>
      </c>
      <c r="J63073" s="1" t="s">
        <v>9191</v>
      </c>
      <c r="K63073" s="1" t="s">
        <v>7151</v>
      </c>
      <c r="L63073" s="1" t="s">
        <v>3468</v>
      </c>
      <c r="M63073" s="1" t="s">
        <v>3469</v>
      </c>
      <c r="Q63073" s="1" t="s">
        <v>29</v>
      </c>
      <c r="S63073" s="1"/>
    </row>
    <row r="63074" spans="1:19" x14ac:dyDescent="0.3">
      <c r="A63074" s="1" t="s">
        <v>6809</v>
      </c>
      <c r="B63074">
        <v>1</v>
      </c>
      <c r="C63074" s="1" t="s">
        <v>182</v>
      </c>
      <c r="D63074" s="1" t="s">
        <v>182</v>
      </c>
      <c r="E63074" s="1"/>
      <c r="F63074" s="1"/>
      <c r="G63074" s="1"/>
      <c r="H63074" s="1"/>
      <c r="I63074" s="1" t="s">
        <v>7980</v>
      </c>
      <c r="J63074" s="1" t="s">
        <v>7981</v>
      </c>
      <c r="K63074" s="1" t="s">
        <v>182</v>
      </c>
      <c r="L63074" s="1" t="s">
        <v>5592</v>
      </c>
      <c r="M63074" s="1" t="s">
        <v>2089</v>
      </c>
      <c r="Q63074" s="1" t="s">
        <v>152</v>
      </c>
      <c r="S63074" s="1"/>
    </row>
    <row r="63075" spans="1:19" x14ac:dyDescent="0.3">
      <c r="A63075" s="1" t="s">
        <v>6809</v>
      </c>
      <c r="B63075">
        <v>1</v>
      </c>
      <c r="C63075" s="1" t="s">
        <v>182</v>
      </c>
      <c r="D63075" s="1" t="s">
        <v>182</v>
      </c>
      <c r="E63075" s="1"/>
      <c r="F63075" s="1"/>
      <c r="G63075" s="1"/>
      <c r="H63075" s="1"/>
      <c r="I63075" s="1" t="s">
        <v>7980</v>
      </c>
      <c r="J63075" s="1" t="s">
        <v>7981</v>
      </c>
      <c r="K63075" s="1" t="s">
        <v>182</v>
      </c>
      <c r="L63075" s="1" t="s">
        <v>5601</v>
      </c>
      <c r="M63075" s="1" t="s">
        <v>2126</v>
      </c>
      <c r="Q63075" s="1" t="s">
        <v>152</v>
      </c>
      <c r="S63075" s="1"/>
    </row>
    <row r="63076" spans="1:19" x14ac:dyDescent="0.3">
      <c r="A63076" s="1" t="s">
        <v>6809</v>
      </c>
      <c r="B63076">
        <v>1</v>
      </c>
      <c r="C63076" s="1" t="s">
        <v>182</v>
      </c>
      <c r="D63076" s="1" t="s">
        <v>182</v>
      </c>
      <c r="E63076" s="1"/>
      <c r="F63076" s="1"/>
      <c r="G63076" s="1"/>
      <c r="H63076" s="1"/>
      <c r="I63076" s="1" t="s">
        <v>7980</v>
      </c>
      <c r="J63076" s="1" t="s">
        <v>7981</v>
      </c>
      <c r="K63076" s="1" t="s">
        <v>182</v>
      </c>
      <c r="L63076" s="1" t="s">
        <v>5663</v>
      </c>
      <c r="M63076" s="1" t="s">
        <v>184</v>
      </c>
      <c r="Q63076" s="1" t="s">
        <v>152</v>
      </c>
      <c r="S63076" s="1"/>
    </row>
    <row r="63077" spans="1:19" x14ac:dyDescent="0.3">
      <c r="A63077" s="1" t="s">
        <v>6809</v>
      </c>
      <c r="B63077">
        <v>1</v>
      </c>
      <c r="C63077" s="1" t="s">
        <v>182</v>
      </c>
      <c r="D63077" s="1" t="s">
        <v>182</v>
      </c>
      <c r="E63077" s="1"/>
      <c r="F63077" s="1"/>
      <c r="G63077" s="1"/>
      <c r="H63077" s="1"/>
      <c r="I63077" s="1" t="s">
        <v>7980</v>
      </c>
      <c r="J63077" s="1" t="s">
        <v>7981</v>
      </c>
      <c r="K63077" s="1" t="s">
        <v>182</v>
      </c>
      <c r="L63077" s="1" t="s">
        <v>5630</v>
      </c>
      <c r="M63077" s="1" t="s">
        <v>2085</v>
      </c>
      <c r="Q63077" s="1" t="s">
        <v>152</v>
      </c>
      <c r="S63077" s="1"/>
    </row>
    <row r="63078" spans="1:19" x14ac:dyDescent="0.3">
      <c r="A63078" s="1" t="s">
        <v>6809</v>
      </c>
      <c r="B63078">
        <v>1</v>
      </c>
      <c r="C63078" s="1" t="s">
        <v>182</v>
      </c>
      <c r="D63078" s="1" t="s">
        <v>182</v>
      </c>
      <c r="E63078" s="1"/>
      <c r="F63078" s="1"/>
      <c r="G63078" s="1"/>
      <c r="H63078" s="1"/>
      <c r="I63078" s="1" t="s">
        <v>10083</v>
      </c>
      <c r="J63078" s="1" t="s">
        <v>10084</v>
      </c>
      <c r="K63078" s="1" t="s">
        <v>182</v>
      </c>
      <c r="L63078" s="1" t="s">
        <v>5592</v>
      </c>
      <c r="M63078" s="1" t="s">
        <v>2089</v>
      </c>
      <c r="Q63078" s="1" t="s">
        <v>29</v>
      </c>
      <c r="S63078" s="1"/>
    </row>
    <row r="63079" spans="1:19" x14ac:dyDescent="0.3">
      <c r="A63079" s="1" t="s">
        <v>6809</v>
      </c>
      <c r="B63079">
        <v>1</v>
      </c>
      <c r="C63079" s="1" t="s">
        <v>182</v>
      </c>
      <c r="D63079" s="1" t="s">
        <v>182</v>
      </c>
      <c r="E63079" s="1"/>
      <c r="F63079" s="1"/>
      <c r="G63079" s="1"/>
      <c r="H63079" s="1"/>
      <c r="I63079" s="1" t="s">
        <v>10083</v>
      </c>
      <c r="J63079" s="1" t="s">
        <v>10084</v>
      </c>
      <c r="K63079" s="1" t="s">
        <v>182</v>
      </c>
      <c r="L63079" s="1" t="s">
        <v>5601</v>
      </c>
      <c r="M63079" s="1" t="s">
        <v>2126</v>
      </c>
      <c r="Q63079" s="1" t="s">
        <v>29</v>
      </c>
      <c r="S63079" s="1"/>
    </row>
    <row r="63080" spans="1:19" x14ac:dyDescent="0.3">
      <c r="A63080" s="1" t="s">
        <v>6809</v>
      </c>
      <c r="B63080">
        <v>1</v>
      </c>
      <c r="C63080" s="1" t="s">
        <v>182</v>
      </c>
      <c r="D63080" s="1" t="s">
        <v>182</v>
      </c>
      <c r="E63080" s="1"/>
      <c r="F63080" s="1"/>
      <c r="G63080" s="1"/>
      <c r="H63080" s="1"/>
      <c r="I63080" s="1" t="s">
        <v>10083</v>
      </c>
      <c r="J63080" s="1" t="s">
        <v>10084</v>
      </c>
      <c r="K63080" s="1" t="s">
        <v>182</v>
      </c>
      <c r="L63080" s="1" t="s">
        <v>5663</v>
      </c>
      <c r="M63080" s="1" t="s">
        <v>184</v>
      </c>
      <c r="Q63080" s="1" t="s">
        <v>29</v>
      </c>
      <c r="S63080" s="1"/>
    </row>
    <row r="63081" spans="1:19" x14ac:dyDescent="0.3">
      <c r="A63081" s="1" t="s">
        <v>6809</v>
      </c>
      <c r="B63081">
        <v>1</v>
      </c>
      <c r="C63081" s="1" t="s">
        <v>182</v>
      </c>
      <c r="D63081" s="1" t="s">
        <v>182</v>
      </c>
      <c r="E63081" s="1"/>
      <c r="F63081" s="1"/>
      <c r="G63081" s="1"/>
      <c r="H63081" s="1"/>
      <c r="I63081" s="1" t="s">
        <v>10083</v>
      </c>
      <c r="J63081" s="1" t="s">
        <v>10084</v>
      </c>
      <c r="K63081" s="1" t="s">
        <v>182</v>
      </c>
      <c r="L63081" s="1" t="s">
        <v>5630</v>
      </c>
      <c r="M63081" s="1" t="s">
        <v>2085</v>
      </c>
      <c r="Q63081" s="1" t="s">
        <v>29</v>
      </c>
      <c r="S63081" s="1"/>
    </row>
    <row r="63082" spans="1:19" x14ac:dyDescent="0.3">
      <c r="A63082" s="1" t="s">
        <v>6809</v>
      </c>
      <c r="B63082">
        <v>1</v>
      </c>
      <c r="C63082" s="1" t="s">
        <v>5568</v>
      </c>
      <c r="D63082" s="1" t="s">
        <v>7893</v>
      </c>
      <c r="E63082" s="1"/>
      <c r="F63082" s="1"/>
      <c r="G63082" s="1"/>
      <c r="H63082" s="1"/>
      <c r="I63082" s="1" t="s">
        <v>6887</v>
      </c>
      <c r="J63082" s="1" t="s">
        <v>6888</v>
      </c>
      <c r="K63082" s="1" t="s">
        <v>5568</v>
      </c>
      <c r="L63082" s="1" t="s">
        <v>5760</v>
      </c>
      <c r="M63082" s="1" t="s">
        <v>5709</v>
      </c>
      <c r="Q63082" s="1" t="s">
        <v>29</v>
      </c>
      <c r="S63082" s="1"/>
    </row>
    <row r="63083" spans="1:19" x14ac:dyDescent="0.3">
      <c r="A63083" s="1" t="s">
        <v>6809</v>
      </c>
      <c r="B63083">
        <v>1</v>
      </c>
      <c r="C63083" s="1" t="s">
        <v>5568</v>
      </c>
      <c r="D63083" s="1" t="s">
        <v>7893</v>
      </c>
      <c r="E63083" s="1"/>
      <c r="F63083" s="1"/>
      <c r="G63083" s="1"/>
      <c r="H63083" s="1"/>
      <c r="I63083" s="1" t="s">
        <v>6887</v>
      </c>
      <c r="J63083" s="1" t="s">
        <v>6888</v>
      </c>
      <c r="K63083" s="1" t="s">
        <v>5568</v>
      </c>
      <c r="L63083" s="1" t="s">
        <v>5782</v>
      </c>
      <c r="M63083" s="1" t="s">
        <v>5700</v>
      </c>
      <c r="Q63083" s="1" t="s">
        <v>29</v>
      </c>
      <c r="S63083" s="1"/>
    </row>
    <row r="63084" spans="1:19" x14ac:dyDescent="0.3">
      <c r="A63084" s="1" t="s">
        <v>6809</v>
      </c>
      <c r="B63084">
        <v>1</v>
      </c>
      <c r="C63084" s="1" t="s">
        <v>5568</v>
      </c>
      <c r="D63084" s="1" t="s">
        <v>7893</v>
      </c>
      <c r="E63084" s="1"/>
      <c r="F63084" s="1"/>
      <c r="G63084" s="1"/>
      <c r="H63084" s="1"/>
      <c r="I63084" s="1" t="s">
        <v>6887</v>
      </c>
      <c r="J63084" s="1" t="s">
        <v>6888</v>
      </c>
      <c r="K63084" s="1" t="s">
        <v>5568</v>
      </c>
      <c r="L63084" s="1" t="s">
        <v>5781</v>
      </c>
      <c r="M63084" s="1" t="s">
        <v>5735</v>
      </c>
      <c r="Q63084" s="1" t="s">
        <v>29</v>
      </c>
      <c r="S63084" s="1"/>
    </row>
    <row r="63085" spans="1:19" x14ac:dyDescent="0.3">
      <c r="A63085" s="1" t="s">
        <v>6809</v>
      </c>
      <c r="B63085">
        <v>1</v>
      </c>
      <c r="C63085" s="1" t="s">
        <v>5568</v>
      </c>
      <c r="D63085" s="1" t="s">
        <v>7893</v>
      </c>
      <c r="E63085" s="1"/>
      <c r="F63085" s="1"/>
      <c r="G63085" s="1"/>
      <c r="H63085" s="1"/>
      <c r="I63085" s="1" t="s">
        <v>6887</v>
      </c>
      <c r="J63085" s="1" t="s">
        <v>6888</v>
      </c>
      <c r="K63085" s="1" t="s">
        <v>5568</v>
      </c>
      <c r="L63085" s="1" t="s">
        <v>5778</v>
      </c>
      <c r="M63085" s="1" t="s">
        <v>5725</v>
      </c>
      <c r="Q63085" s="1" t="s">
        <v>29</v>
      </c>
      <c r="S63085" s="1"/>
    </row>
    <row r="63086" spans="1:19" x14ac:dyDescent="0.3">
      <c r="A63086" s="1" t="s">
        <v>6809</v>
      </c>
      <c r="B63086">
        <v>1</v>
      </c>
      <c r="C63086" s="1" t="s">
        <v>5568</v>
      </c>
      <c r="D63086" s="1" t="s">
        <v>7893</v>
      </c>
      <c r="E63086" s="1"/>
      <c r="F63086" s="1"/>
      <c r="G63086" s="1"/>
      <c r="H63086" s="1"/>
      <c r="I63086" s="1" t="s">
        <v>6887</v>
      </c>
      <c r="J63086" s="1" t="s">
        <v>6888</v>
      </c>
      <c r="K63086" s="1" t="s">
        <v>5568</v>
      </c>
      <c r="L63086" s="1" t="s">
        <v>5758</v>
      </c>
      <c r="M63086" s="1" t="s">
        <v>5717</v>
      </c>
      <c r="Q63086" s="1" t="s">
        <v>29</v>
      </c>
      <c r="S63086" s="1"/>
    </row>
    <row r="63087" spans="1:19" x14ac:dyDescent="0.3">
      <c r="A63087" s="1" t="s">
        <v>6809</v>
      </c>
      <c r="B63087">
        <v>1</v>
      </c>
      <c r="C63087" s="1" t="s">
        <v>5568</v>
      </c>
      <c r="D63087" s="1" t="s">
        <v>7893</v>
      </c>
      <c r="E63087" s="1"/>
      <c r="F63087" s="1"/>
      <c r="G63087" s="1"/>
      <c r="H63087" s="1"/>
      <c r="I63087" s="1" t="s">
        <v>6887</v>
      </c>
      <c r="J63087" s="1" t="s">
        <v>6888</v>
      </c>
      <c r="K63087" s="1" t="s">
        <v>5568</v>
      </c>
      <c r="L63087" s="1" t="s">
        <v>5763</v>
      </c>
      <c r="M63087" s="1" t="s">
        <v>5727</v>
      </c>
      <c r="Q63087" s="1" t="s">
        <v>29</v>
      </c>
      <c r="S63087" s="1"/>
    </row>
    <row r="63088" spans="1:19" x14ac:dyDescent="0.3">
      <c r="A63088" s="1" t="s">
        <v>6809</v>
      </c>
      <c r="B63088">
        <v>1</v>
      </c>
      <c r="C63088" s="1" t="s">
        <v>5568</v>
      </c>
      <c r="D63088" s="1" t="s">
        <v>7893</v>
      </c>
      <c r="E63088" s="1"/>
      <c r="F63088" s="1"/>
      <c r="G63088" s="1"/>
      <c r="H63088" s="1"/>
      <c r="I63088" s="1" t="s">
        <v>6887</v>
      </c>
      <c r="J63088" s="1" t="s">
        <v>6888</v>
      </c>
      <c r="K63088" s="1" t="s">
        <v>5568</v>
      </c>
      <c r="L63088" s="1" t="s">
        <v>5768</v>
      </c>
      <c r="M63088" s="1" t="s">
        <v>5737</v>
      </c>
      <c r="Q63088" s="1" t="s">
        <v>29</v>
      </c>
      <c r="S63088" s="1"/>
    </row>
    <row r="63089" spans="1:19" x14ac:dyDescent="0.3">
      <c r="A63089" s="1" t="s">
        <v>6809</v>
      </c>
      <c r="B63089">
        <v>1</v>
      </c>
      <c r="C63089" s="1" t="s">
        <v>5568</v>
      </c>
      <c r="D63089" s="1" t="s">
        <v>7893</v>
      </c>
      <c r="E63089" s="1"/>
      <c r="F63089" s="1"/>
      <c r="G63089" s="1"/>
      <c r="H63089" s="1"/>
      <c r="I63089" s="1" t="s">
        <v>6887</v>
      </c>
      <c r="J63089" s="1" t="s">
        <v>6888</v>
      </c>
      <c r="K63089" s="1" t="s">
        <v>5568</v>
      </c>
      <c r="L63089" s="1" t="s">
        <v>5775</v>
      </c>
      <c r="M63089" s="1" t="s">
        <v>5719</v>
      </c>
      <c r="Q63089" s="1" t="s">
        <v>29</v>
      </c>
      <c r="S63089" s="1"/>
    </row>
    <row r="63090" spans="1:19" x14ac:dyDescent="0.3">
      <c r="A63090" s="1" t="s">
        <v>6809</v>
      </c>
      <c r="B63090">
        <v>1</v>
      </c>
      <c r="C63090" s="1" t="s">
        <v>5568</v>
      </c>
      <c r="D63090" s="1" t="s">
        <v>7893</v>
      </c>
      <c r="E63090" s="1"/>
      <c r="F63090" s="1"/>
      <c r="G63090" s="1"/>
      <c r="H63090" s="1"/>
      <c r="I63090" s="1" t="s">
        <v>6887</v>
      </c>
      <c r="J63090" s="1" t="s">
        <v>6888</v>
      </c>
      <c r="K63090" s="1" t="s">
        <v>5568</v>
      </c>
      <c r="L63090" s="1" t="s">
        <v>5783</v>
      </c>
      <c r="M63090" s="1" t="s">
        <v>5683</v>
      </c>
      <c r="Q63090" s="1" t="s">
        <v>29</v>
      </c>
      <c r="S63090" s="1"/>
    </row>
    <row r="63091" spans="1:19" x14ac:dyDescent="0.3">
      <c r="A63091" s="1" t="s">
        <v>6809</v>
      </c>
      <c r="B63091">
        <v>1</v>
      </c>
      <c r="C63091" s="1" t="s">
        <v>5568</v>
      </c>
      <c r="D63091" s="1" t="s">
        <v>7893</v>
      </c>
      <c r="E63091" s="1"/>
      <c r="F63091" s="1"/>
      <c r="G63091" s="1"/>
      <c r="H63091" s="1"/>
      <c r="I63091" s="1" t="s">
        <v>6887</v>
      </c>
      <c r="J63091" s="1" t="s">
        <v>6888</v>
      </c>
      <c r="K63091" s="1" t="s">
        <v>5568</v>
      </c>
      <c r="L63091" s="1" t="s">
        <v>5772</v>
      </c>
      <c r="M63091" s="1" t="s">
        <v>5679</v>
      </c>
      <c r="Q63091" s="1" t="s">
        <v>29</v>
      </c>
      <c r="S63091" s="1"/>
    </row>
    <row r="63092" spans="1:19" x14ac:dyDescent="0.3">
      <c r="A63092" s="1" t="s">
        <v>6809</v>
      </c>
      <c r="B63092">
        <v>1</v>
      </c>
      <c r="C63092" s="1" t="s">
        <v>5568</v>
      </c>
      <c r="D63092" s="1" t="s">
        <v>7893</v>
      </c>
      <c r="E63092" s="1"/>
      <c r="F63092" s="1"/>
      <c r="G63092" s="1"/>
      <c r="H63092" s="1"/>
      <c r="I63092" s="1" t="s">
        <v>6887</v>
      </c>
      <c r="J63092" s="1" t="s">
        <v>6888</v>
      </c>
      <c r="K63092" s="1" t="s">
        <v>5568</v>
      </c>
      <c r="L63092" s="1" t="s">
        <v>5759</v>
      </c>
      <c r="M63092" s="1" t="s">
        <v>5681</v>
      </c>
      <c r="Q63092" s="1" t="s">
        <v>29</v>
      </c>
      <c r="S63092" s="1"/>
    </row>
    <row r="63093" spans="1:19" x14ac:dyDescent="0.3">
      <c r="A63093" s="1" t="s">
        <v>6809</v>
      </c>
      <c r="B63093">
        <v>1</v>
      </c>
      <c r="C63093" s="1" t="s">
        <v>5568</v>
      </c>
      <c r="D63093" s="1" t="s">
        <v>7893</v>
      </c>
      <c r="E63093" s="1"/>
      <c r="F63093" s="1"/>
      <c r="G63093" s="1"/>
      <c r="H63093" s="1"/>
      <c r="I63093" s="1" t="s">
        <v>6887</v>
      </c>
      <c r="J63093" s="1" t="s">
        <v>6888</v>
      </c>
      <c r="K63093" s="1" t="s">
        <v>5568</v>
      </c>
      <c r="L63093" s="1" t="s">
        <v>5771</v>
      </c>
      <c r="M63093" s="1" t="s">
        <v>5677</v>
      </c>
      <c r="Q63093" s="1" t="s">
        <v>29</v>
      </c>
      <c r="S63093" s="1"/>
    </row>
    <row r="63094" spans="1:19" x14ac:dyDescent="0.3">
      <c r="A63094" s="1" t="s">
        <v>6809</v>
      </c>
      <c r="B63094">
        <v>1</v>
      </c>
      <c r="C63094" s="1"/>
      <c r="D63094" s="1" t="s">
        <v>103</v>
      </c>
      <c r="E63094" s="1"/>
      <c r="F63094" s="1"/>
      <c r="G63094" s="1"/>
      <c r="H63094" s="1"/>
      <c r="I63094" s="1" t="s">
        <v>7374</v>
      </c>
      <c r="J63094" s="1" t="s">
        <v>7375</v>
      </c>
      <c r="K63094" s="1"/>
      <c r="L63094" s="1" t="s">
        <v>6764</v>
      </c>
      <c r="M63094" s="1" t="s">
        <v>3416</v>
      </c>
      <c r="Q63094" s="1" t="s">
        <v>152</v>
      </c>
      <c r="S63094" s="1"/>
    </row>
    <row r="63095" spans="1:19" x14ac:dyDescent="0.3">
      <c r="A63095" s="1" t="s">
        <v>6809</v>
      </c>
      <c r="B63095">
        <v>1</v>
      </c>
      <c r="C63095" s="1"/>
      <c r="D63095" s="1" t="s">
        <v>103</v>
      </c>
      <c r="E63095" s="1"/>
      <c r="F63095" s="1"/>
      <c r="G63095" s="1"/>
      <c r="H63095" s="1"/>
      <c r="I63095" s="1" t="s">
        <v>6885</v>
      </c>
      <c r="J63095" s="1" t="s">
        <v>6886</v>
      </c>
      <c r="K63095" s="1"/>
      <c r="L63095" s="1" t="s">
        <v>6764</v>
      </c>
      <c r="M63095" s="1" t="s">
        <v>3416</v>
      </c>
      <c r="Q63095" s="1" t="s">
        <v>29</v>
      </c>
      <c r="S63095" s="1"/>
    </row>
    <row r="63096" spans="1:19" x14ac:dyDescent="0.3">
      <c r="A63096" s="1" t="s">
        <v>6809</v>
      </c>
      <c r="B63096">
        <v>1</v>
      </c>
      <c r="C63096" s="1" t="s">
        <v>5001</v>
      </c>
      <c r="D63096" s="1" t="s">
        <v>5001</v>
      </c>
      <c r="E63096" s="1"/>
      <c r="F63096" s="1"/>
      <c r="G63096" s="1"/>
      <c r="H63096" s="1"/>
      <c r="I63096" s="1" t="s">
        <v>8026</v>
      </c>
      <c r="J63096" s="1" t="s">
        <v>8027</v>
      </c>
      <c r="K63096" s="1" t="s">
        <v>5001</v>
      </c>
      <c r="L63096" s="1" t="s">
        <v>5022</v>
      </c>
      <c r="M63096" s="1" t="s">
        <v>5023</v>
      </c>
      <c r="Q63096" s="1" t="s">
        <v>29</v>
      </c>
      <c r="S63096" s="1"/>
    </row>
    <row r="63097" spans="1:19" x14ac:dyDescent="0.3">
      <c r="A63097" s="1" t="s">
        <v>6809</v>
      </c>
      <c r="B63097">
        <v>1</v>
      </c>
      <c r="C63097" s="1" t="s">
        <v>5001</v>
      </c>
      <c r="D63097" s="1" t="s">
        <v>5001</v>
      </c>
      <c r="E63097" s="1"/>
      <c r="F63097" s="1"/>
      <c r="G63097" s="1"/>
      <c r="H63097" s="1"/>
      <c r="I63097" s="1" t="s">
        <v>8026</v>
      </c>
      <c r="J63097" s="1" t="s">
        <v>8027</v>
      </c>
      <c r="K63097" s="1" t="s">
        <v>5001</v>
      </c>
      <c r="L63097" s="1" t="s">
        <v>5002</v>
      </c>
      <c r="M63097" s="1" t="s">
        <v>5003</v>
      </c>
      <c r="Q63097" s="1" t="s">
        <v>29</v>
      </c>
      <c r="S63097" s="1"/>
    </row>
    <row r="63098" spans="1:19" x14ac:dyDescent="0.3">
      <c r="A63098" s="1" t="s">
        <v>6809</v>
      </c>
      <c r="B63098">
        <v>1</v>
      </c>
      <c r="C63098" s="1"/>
      <c r="D63098" s="1" t="s">
        <v>103</v>
      </c>
      <c r="E63098" s="1"/>
      <c r="F63098" s="1"/>
      <c r="G63098" s="1"/>
      <c r="H63098" s="1"/>
      <c r="I63098" s="1" t="s">
        <v>7856</v>
      </c>
      <c r="J63098" s="1" t="s">
        <v>7857</v>
      </c>
      <c r="K63098" s="1"/>
      <c r="L63098" s="1" t="s">
        <v>23</v>
      </c>
      <c r="M63098" s="1" t="s">
        <v>24</v>
      </c>
      <c r="Q63098" s="1" t="s">
        <v>152</v>
      </c>
      <c r="S63098" s="1"/>
    </row>
    <row r="63099" spans="1:19" x14ac:dyDescent="0.3">
      <c r="A63099" s="1" t="s">
        <v>6809</v>
      </c>
      <c r="B63099">
        <v>1</v>
      </c>
      <c r="C63099" s="1"/>
      <c r="D63099" s="1" t="s">
        <v>103</v>
      </c>
      <c r="E63099" s="1"/>
      <c r="F63099" s="1"/>
      <c r="G63099" s="1"/>
      <c r="H63099" s="1"/>
      <c r="I63099" s="1" t="s">
        <v>11698</v>
      </c>
      <c r="J63099" s="1" t="s">
        <v>11699</v>
      </c>
      <c r="K63099" s="1"/>
      <c r="L63099" s="1" t="s">
        <v>23</v>
      </c>
      <c r="M63099" s="1" t="s">
        <v>24</v>
      </c>
      <c r="Q63099" s="1" t="s">
        <v>29</v>
      </c>
      <c r="S63099" s="1"/>
    </row>
    <row r="63100" spans="1:19" x14ac:dyDescent="0.3">
      <c r="A63100" s="1" t="s">
        <v>7157</v>
      </c>
      <c r="B63100">
        <v>1</v>
      </c>
      <c r="C63100" s="1"/>
      <c r="D63100" s="1" t="s">
        <v>20</v>
      </c>
      <c r="E63100" s="1"/>
      <c r="F63100" s="1"/>
      <c r="G63100" s="1"/>
      <c r="H63100" s="1"/>
      <c r="I63100" s="1" t="s">
        <v>9851</v>
      </c>
      <c r="J63100" s="1" t="s">
        <v>9852</v>
      </c>
      <c r="K63100" s="1"/>
      <c r="L63100" s="1" t="s">
        <v>23</v>
      </c>
      <c r="M63100" s="1" t="s">
        <v>24</v>
      </c>
      <c r="Q63100" s="1" t="s">
        <v>152</v>
      </c>
      <c r="S63100" s="1"/>
    </row>
    <row r="63101" spans="1:19" x14ac:dyDescent="0.3">
      <c r="A63101" s="1" t="s">
        <v>7157</v>
      </c>
      <c r="B63101">
        <v>1</v>
      </c>
      <c r="C63101" s="1"/>
      <c r="D63101" s="1" t="s">
        <v>20</v>
      </c>
      <c r="E63101" s="1"/>
      <c r="F63101" s="1"/>
      <c r="G63101" s="1"/>
      <c r="H63101" s="1"/>
      <c r="I63101" s="1" t="s">
        <v>10826</v>
      </c>
      <c r="J63101" s="1" t="s">
        <v>10827</v>
      </c>
      <c r="K63101" s="1"/>
      <c r="L63101" s="1" t="s">
        <v>23</v>
      </c>
      <c r="M63101" s="1" t="s">
        <v>24</v>
      </c>
      <c r="Q63101" s="1" t="s">
        <v>29</v>
      </c>
      <c r="S63101" s="1"/>
    </row>
    <row r="63102" spans="1:19" x14ac:dyDescent="0.3">
      <c r="A63102" s="1" t="s">
        <v>7157</v>
      </c>
      <c r="B63102">
        <v>1</v>
      </c>
      <c r="C63102" s="1" t="s">
        <v>1499</v>
      </c>
      <c r="D63102" s="1" t="s">
        <v>1499</v>
      </c>
      <c r="E63102" s="1"/>
      <c r="F63102" s="1"/>
      <c r="G63102" s="1"/>
      <c r="H63102" s="1"/>
      <c r="I63102" s="1" t="s">
        <v>7460</v>
      </c>
      <c r="J63102" s="1" t="s">
        <v>7461</v>
      </c>
      <c r="K63102" s="1" t="s">
        <v>1499</v>
      </c>
      <c r="L63102" s="1" t="s">
        <v>9330</v>
      </c>
      <c r="M63102" s="1" t="s">
        <v>4158</v>
      </c>
      <c r="Q63102" s="1" t="s">
        <v>29</v>
      </c>
      <c r="S63102" s="1"/>
    </row>
    <row r="63103" spans="1:19" x14ac:dyDescent="0.3">
      <c r="A63103" s="1" t="s">
        <v>7157</v>
      </c>
      <c r="B63103">
        <v>1</v>
      </c>
      <c r="C63103" s="1" t="s">
        <v>1499</v>
      </c>
      <c r="D63103" s="1" t="s">
        <v>1499</v>
      </c>
      <c r="E63103" s="1"/>
      <c r="F63103" s="1"/>
      <c r="G63103" s="1"/>
      <c r="H63103" s="1"/>
      <c r="I63103" s="1" t="s">
        <v>7460</v>
      </c>
      <c r="J63103" s="1" t="s">
        <v>7461</v>
      </c>
      <c r="K63103" s="1" t="s">
        <v>1499</v>
      </c>
      <c r="L63103" s="1" t="s">
        <v>7444</v>
      </c>
      <c r="M63103" s="1" t="s">
        <v>4167</v>
      </c>
      <c r="Q63103" s="1" t="s">
        <v>29</v>
      </c>
      <c r="S63103" s="1"/>
    </row>
    <row r="63104" spans="1:19" x14ac:dyDescent="0.3">
      <c r="A63104" s="1" t="s">
        <v>7157</v>
      </c>
      <c r="B63104">
        <v>1</v>
      </c>
      <c r="C63104" s="1" t="s">
        <v>1499</v>
      </c>
      <c r="D63104" s="1" t="s">
        <v>1499</v>
      </c>
      <c r="E63104" s="1"/>
      <c r="F63104" s="1"/>
      <c r="G63104" s="1"/>
      <c r="H63104" s="1"/>
      <c r="I63104" s="1" t="s">
        <v>7460</v>
      </c>
      <c r="J63104" s="1" t="s">
        <v>7461</v>
      </c>
      <c r="K63104" s="1" t="s">
        <v>1499</v>
      </c>
      <c r="L63104" s="1" t="s">
        <v>8400</v>
      </c>
      <c r="M63104" s="1" t="s">
        <v>4189</v>
      </c>
      <c r="Q63104" s="1" t="s">
        <v>29</v>
      </c>
      <c r="S63104" s="1"/>
    </row>
    <row r="63105" spans="1:19" x14ac:dyDescent="0.3">
      <c r="A63105" s="1" t="s">
        <v>7157</v>
      </c>
      <c r="B63105">
        <v>1</v>
      </c>
      <c r="C63105" s="1" t="s">
        <v>1499</v>
      </c>
      <c r="D63105" s="1" t="s">
        <v>1499</v>
      </c>
      <c r="E63105" s="1"/>
      <c r="F63105" s="1"/>
      <c r="G63105" s="1"/>
      <c r="H63105" s="1"/>
      <c r="I63105" s="1" t="s">
        <v>7460</v>
      </c>
      <c r="J63105" s="1" t="s">
        <v>7461</v>
      </c>
      <c r="K63105" s="1" t="s">
        <v>1499</v>
      </c>
      <c r="L63105" s="1" t="s">
        <v>7547</v>
      </c>
      <c r="M63105" s="1" t="s">
        <v>4183</v>
      </c>
      <c r="Q63105" s="1" t="s">
        <v>29</v>
      </c>
      <c r="S63105" s="1"/>
    </row>
    <row r="63106" spans="1:19" x14ac:dyDescent="0.3">
      <c r="A63106" s="1" t="s">
        <v>7157</v>
      </c>
      <c r="B63106">
        <v>1</v>
      </c>
      <c r="C63106" s="1" t="s">
        <v>1499</v>
      </c>
      <c r="D63106" s="1" t="s">
        <v>1499</v>
      </c>
      <c r="E63106" s="1"/>
      <c r="F63106" s="1"/>
      <c r="G63106" s="1"/>
      <c r="H63106" s="1"/>
      <c r="I63106" s="1" t="s">
        <v>7460</v>
      </c>
      <c r="J63106" s="1" t="s">
        <v>7461</v>
      </c>
      <c r="K63106" s="1" t="s">
        <v>1499</v>
      </c>
      <c r="L63106" s="1" t="s">
        <v>7456</v>
      </c>
      <c r="M63106" s="1" t="s">
        <v>1605</v>
      </c>
      <c r="Q63106" s="1" t="s">
        <v>29</v>
      </c>
      <c r="S63106" s="1"/>
    </row>
    <row r="63107" spans="1:19" x14ac:dyDescent="0.3">
      <c r="A63107" s="1" t="s">
        <v>7157</v>
      </c>
      <c r="B63107">
        <v>1</v>
      </c>
      <c r="C63107" s="1" t="s">
        <v>1499</v>
      </c>
      <c r="D63107" s="1" t="s">
        <v>1499</v>
      </c>
      <c r="E63107" s="1"/>
      <c r="F63107" s="1"/>
      <c r="G63107" s="1"/>
      <c r="H63107" s="1"/>
      <c r="I63107" s="1" t="s">
        <v>7460</v>
      </c>
      <c r="J63107" s="1" t="s">
        <v>7461</v>
      </c>
      <c r="K63107" s="1" t="s">
        <v>1499</v>
      </c>
      <c r="L63107" s="1" t="s">
        <v>8171</v>
      </c>
      <c r="M63107" s="1" t="s">
        <v>1552</v>
      </c>
      <c r="Q63107" s="1" t="s">
        <v>29</v>
      </c>
      <c r="S63107" s="1"/>
    </row>
    <row r="63108" spans="1:19" x14ac:dyDescent="0.3">
      <c r="A63108" s="1" t="s">
        <v>7157</v>
      </c>
      <c r="B63108">
        <v>1</v>
      </c>
      <c r="C63108" s="1" t="s">
        <v>1499</v>
      </c>
      <c r="D63108" s="1" t="s">
        <v>1499</v>
      </c>
      <c r="E63108" s="1"/>
      <c r="F63108" s="1"/>
      <c r="G63108" s="1"/>
      <c r="H63108" s="1"/>
      <c r="I63108" s="1" t="s">
        <v>7460</v>
      </c>
      <c r="J63108" s="1" t="s">
        <v>7461</v>
      </c>
      <c r="K63108" s="1" t="s">
        <v>1499</v>
      </c>
      <c r="L63108" s="1" t="s">
        <v>8873</v>
      </c>
      <c r="M63108" s="1" t="s">
        <v>7875</v>
      </c>
      <c r="Q63108" s="1" t="s">
        <v>29</v>
      </c>
      <c r="S63108" s="1"/>
    </row>
    <row r="63109" spans="1:19" x14ac:dyDescent="0.3">
      <c r="A63109" s="1" t="s">
        <v>7157</v>
      </c>
      <c r="B63109">
        <v>1</v>
      </c>
      <c r="C63109" s="1" t="s">
        <v>1499</v>
      </c>
      <c r="D63109" s="1" t="s">
        <v>1499</v>
      </c>
      <c r="E63109" s="1"/>
      <c r="F63109" s="1"/>
      <c r="G63109" s="1"/>
      <c r="H63109" s="1"/>
      <c r="I63109" s="1" t="s">
        <v>7460</v>
      </c>
      <c r="J63109" s="1" t="s">
        <v>7461</v>
      </c>
      <c r="K63109" s="1" t="s">
        <v>1499</v>
      </c>
      <c r="L63109" s="1" t="s">
        <v>7546</v>
      </c>
      <c r="M63109" s="1" t="s">
        <v>7326</v>
      </c>
      <c r="Q63109" s="1" t="s">
        <v>29</v>
      </c>
      <c r="S63109" s="1"/>
    </row>
    <row r="63110" spans="1:19" x14ac:dyDescent="0.3">
      <c r="A63110" s="1" t="s">
        <v>7157</v>
      </c>
      <c r="B63110">
        <v>1</v>
      </c>
      <c r="C63110" s="1" t="s">
        <v>1499</v>
      </c>
      <c r="D63110" s="1" t="s">
        <v>1499</v>
      </c>
      <c r="E63110" s="1"/>
      <c r="F63110" s="1"/>
      <c r="G63110" s="1"/>
      <c r="H63110" s="1"/>
      <c r="I63110" s="1" t="s">
        <v>7460</v>
      </c>
      <c r="J63110" s="1" t="s">
        <v>7461</v>
      </c>
      <c r="K63110" s="1" t="s">
        <v>1499</v>
      </c>
      <c r="L63110" s="1" t="s">
        <v>7160</v>
      </c>
      <c r="M63110" s="1" t="s">
        <v>7061</v>
      </c>
      <c r="Q63110" s="1" t="s">
        <v>29</v>
      </c>
      <c r="S63110" s="1"/>
    </row>
    <row r="63111" spans="1:19" x14ac:dyDescent="0.3">
      <c r="A63111" s="1" t="s">
        <v>7157</v>
      </c>
      <c r="B63111">
        <v>1</v>
      </c>
      <c r="C63111" s="1" t="s">
        <v>1499</v>
      </c>
      <c r="D63111" s="1" t="s">
        <v>1499</v>
      </c>
      <c r="E63111" s="1"/>
      <c r="F63111" s="1"/>
      <c r="G63111" s="1"/>
      <c r="H63111" s="1"/>
      <c r="I63111" s="1" t="s">
        <v>7460</v>
      </c>
      <c r="J63111" s="1" t="s">
        <v>7461</v>
      </c>
      <c r="K63111" s="1" t="s">
        <v>1499</v>
      </c>
      <c r="L63111" s="1" t="s">
        <v>7161</v>
      </c>
      <c r="M63111" s="1" t="s">
        <v>7162</v>
      </c>
      <c r="Q63111" s="1" t="s">
        <v>29</v>
      </c>
      <c r="S63111" s="1"/>
    </row>
    <row r="63112" spans="1:19" x14ac:dyDescent="0.3">
      <c r="A63112" s="1" t="s">
        <v>7157</v>
      </c>
      <c r="B63112">
        <v>1</v>
      </c>
      <c r="C63112" s="1" t="s">
        <v>8270</v>
      </c>
      <c r="D63112" s="1" t="s">
        <v>8270</v>
      </c>
      <c r="E63112" s="1"/>
      <c r="F63112" s="1"/>
      <c r="G63112" s="1"/>
      <c r="H63112" s="1"/>
      <c r="I63112" s="1" t="s">
        <v>9442</v>
      </c>
      <c r="J63112" s="1" t="s">
        <v>9443</v>
      </c>
      <c r="K63112" s="1" t="s">
        <v>8270</v>
      </c>
      <c r="L63112" s="1" t="s">
        <v>8544</v>
      </c>
      <c r="M63112" s="1" t="s">
        <v>8545</v>
      </c>
      <c r="Q63112" s="1" t="s">
        <v>29</v>
      </c>
      <c r="S63112" s="1"/>
    </row>
    <row r="63113" spans="1:19" x14ac:dyDescent="0.3">
      <c r="A63113" s="1" t="s">
        <v>7157</v>
      </c>
      <c r="B63113">
        <v>1</v>
      </c>
      <c r="C63113" s="1" t="s">
        <v>8270</v>
      </c>
      <c r="D63113" s="1" t="s">
        <v>8270</v>
      </c>
      <c r="E63113" s="1"/>
      <c r="F63113" s="1"/>
      <c r="G63113" s="1"/>
      <c r="H63113" s="1"/>
      <c r="I63113" s="1" t="s">
        <v>9442</v>
      </c>
      <c r="J63113" s="1" t="s">
        <v>9443</v>
      </c>
      <c r="K63113" s="1" t="s">
        <v>8270</v>
      </c>
      <c r="L63113" s="1" t="s">
        <v>8273</v>
      </c>
      <c r="M63113" s="1" t="s">
        <v>8274</v>
      </c>
      <c r="Q63113" s="1" t="s">
        <v>29</v>
      </c>
      <c r="S63113" s="1"/>
    </row>
    <row r="63114" spans="1:19" x14ac:dyDescent="0.3">
      <c r="A63114" s="1" t="s">
        <v>7157</v>
      </c>
      <c r="B63114">
        <v>1</v>
      </c>
      <c r="C63114" s="1" t="s">
        <v>8013</v>
      </c>
      <c r="D63114" s="1" t="s">
        <v>8013</v>
      </c>
      <c r="E63114" s="1"/>
      <c r="F63114" s="1"/>
      <c r="G63114" s="1"/>
      <c r="H63114" s="1"/>
      <c r="I63114" s="1" t="s">
        <v>10407</v>
      </c>
      <c r="J63114" s="1" t="s">
        <v>10408</v>
      </c>
      <c r="K63114" s="1" t="s">
        <v>8013</v>
      </c>
      <c r="L63114" s="1" t="s">
        <v>8244</v>
      </c>
      <c r="M63114" s="1" t="s">
        <v>8245</v>
      </c>
      <c r="Q63114" s="1" t="s">
        <v>29</v>
      </c>
      <c r="S63114" s="1"/>
    </row>
    <row r="63115" spans="1:19" x14ac:dyDescent="0.3">
      <c r="A63115" s="1" t="s">
        <v>7157</v>
      </c>
      <c r="B63115">
        <v>1</v>
      </c>
      <c r="C63115" s="1" t="s">
        <v>8013</v>
      </c>
      <c r="D63115" s="1" t="s">
        <v>8013</v>
      </c>
      <c r="E63115" s="1"/>
      <c r="F63115" s="1"/>
      <c r="G63115" s="1"/>
      <c r="H63115" s="1"/>
      <c r="I63115" s="1" t="s">
        <v>10407</v>
      </c>
      <c r="J63115" s="1" t="s">
        <v>10408</v>
      </c>
      <c r="K63115" s="1" t="s">
        <v>8013</v>
      </c>
      <c r="L63115" s="1" t="s">
        <v>8016</v>
      </c>
      <c r="M63115" s="1" t="s">
        <v>8017</v>
      </c>
      <c r="Q63115" s="1" t="s">
        <v>29</v>
      </c>
      <c r="S63115" s="1"/>
    </row>
    <row r="63116" spans="1:19" x14ac:dyDescent="0.3">
      <c r="A63116" s="1" t="s">
        <v>7157</v>
      </c>
      <c r="B63116">
        <v>1</v>
      </c>
      <c r="C63116" s="1"/>
      <c r="D63116" s="1"/>
      <c r="E63116" s="1"/>
      <c r="F63116" s="1"/>
      <c r="G63116" s="1"/>
      <c r="H63116" s="1"/>
      <c r="I63116" s="1" t="s">
        <v>12228</v>
      </c>
      <c r="J63116" s="1" t="s">
        <v>12229</v>
      </c>
      <c r="K63116" s="1"/>
      <c r="L63116" s="1" t="s">
        <v>23</v>
      </c>
      <c r="M63116" s="1" t="s">
        <v>24</v>
      </c>
      <c r="Q63116" s="1" t="s">
        <v>152</v>
      </c>
      <c r="S63116" s="1"/>
    </row>
    <row r="63117" spans="1:19" x14ac:dyDescent="0.3">
      <c r="A63117" s="1" t="s">
        <v>7157</v>
      </c>
      <c r="B63117">
        <v>1</v>
      </c>
      <c r="C63117" s="1"/>
      <c r="D63117" s="1"/>
      <c r="E63117" s="1"/>
      <c r="F63117" s="1"/>
      <c r="G63117" s="1"/>
      <c r="H63117" s="1"/>
      <c r="I63117" s="1" t="s">
        <v>9722</v>
      </c>
      <c r="J63117" s="1" t="s">
        <v>9723</v>
      </c>
      <c r="K63117" s="1"/>
      <c r="L63117" s="1" t="s">
        <v>23</v>
      </c>
      <c r="M63117" s="1" t="s">
        <v>24</v>
      </c>
      <c r="Q63117" s="1" t="s">
        <v>29</v>
      </c>
      <c r="S63117" s="1"/>
    </row>
    <row r="63118" spans="1:19" x14ac:dyDescent="0.3">
      <c r="A63118" s="1" t="s">
        <v>7157</v>
      </c>
      <c r="B63118">
        <v>1</v>
      </c>
      <c r="C63118" s="1"/>
      <c r="D63118" s="1" t="s">
        <v>20</v>
      </c>
      <c r="E63118" s="1"/>
      <c r="F63118" s="1"/>
      <c r="G63118" s="1"/>
      <c r="H63118" s="1"/>
      <c r="I63118" s="1" t="s">
        <v>12195</v>
      </c>
      <c r="J63118" s="1" t="s">
        <v>12196</v>
      </c>
      <c r="K63118" s="1"/>
      <c r="L63118" s="1" t="s">
        <v>23</v>
      </c>
      <c r="M63118" s="1" t="s">
        <v>24</v>
      </c>
      <c r="Q63118" s="1" t="s">
        <v>152</v>
      </c>
      <c r="S63118" s="1"/>
    </row>
    <row r="63119" spans="1:19" x14ac:dyDescent="0.3">
      <c r="A63119" s="1" t="s">
        <v>7157</v>
      </c>
      <c r="B63119">
        <v>1</v>
      </c>
      <c r="C63119" s="1"/>
      <c r="D63119" s="1" t="s">
        <v>20</v>
      </c>
      <c r="E63119" s="1"/>
      <c r="F63119" s="1"/>
      <c r="G63119" s="1"/>
      <c r="H63119" s="1"/>
      <c r="I63119" s="1" t="s">
        <v>10163</v>
      </c>
      <c r="J63119" s="1" t="s">
        <v>10164</v>
      </c>
      <c r="K63119" s="1"/>
      <c r="L63119" s="1" t="s">
        <v>23</v>
      </c>
      <c r="M63119" s="1" t="s">
        <v>24</v>
      </c>
      <c r="Q63119" s="1" t="s">
        <v>29</v>
      </c>
      <c r="S63119" s="1"/>
    </row>
    <row r="63120" spans="1:19" x14ac:dyDescent="0.3">
      <c r="A63120" s="1" t="s">
        <v>7157</v>
      </c>
      <c r="B63120">
        <v>1</v>
      </c>
      <c r="C63120" s="1" t="s">
        <v>1499</v>
      </c>
      <c r="D63120" s="1" t="s">
        <v>1499</v>
      </c>
      <c r="E63120" s="1"/>
      <c r="F63120" s="1"/>
      <c r="G63120" s="1"/>
      <c r="H63120" s="1"/>
      <c r="I63120" s="1" t="s">
        <v>7544</v>
      </c>
      <c r="J63120" s="1" t="s">
        <v>7545</v>
      </c>
      <c r="K63120" s="1" t="s">
        <v>1499</v>
      </c>
      <c r="L63120" s="1" t="s">
        <v>9330</v>
      </c>
      <c r="M63120" s="1" t="s">
        <v>4158</v>
      </c>
      <c r="Q63120" s="1" t="s">
        <v>29</v>
      </c>
      <c r="S63120" s="1"/>
    </row>
    <row r="63121" spans="1:19" x14ac:dyDescent="0.3">
      <c r="A63121" s="1" t="s">
        <v>7157</v>
      </c>
      <c r="B63121">
        <v>1</v>
      </c>
      <c r="C63121" s="1" t="s">
        <v>1499</v>
      </c>
      <c r="D63121" s="1" t="s">
        <v>1499</v>
      </c>
      <c r="E63121" s="1"/>
      <c r="F63121" s="1"/>
      <c r="G63121" s="1"/>
      <c r="H63121" s="1"/>
      <c r="I63121" s="1" t="s">
        <v>7544</v>
      </c>
      <c r="J63121" s="1" t="s">
        <v>7545</v>
      </c>
      <c r="K63121" s="1" t="s">
        <v>1499</v>
      </c>
      <c r="L63121" s="1" t="s">
        <v>7444</v>
      </c>
      <c r="M63121" s="1" t="s">
        <v>4167</v>
      </c>
      <c r="Q63121" s="1" t="s">
        <v>29</v>
      </c>
      <c r="S63121" s="1"/>
    </row>
    <row r="63122" spans="1:19" x14ac:dyDescent="0.3">
      <c r="A63122" s="1" t="s">
        <v>7157</v>
      </c>
      <c r="B63122">
        <v>1</v>
      </c>
      <c r="C63122" s="1" t="s">
        <v>1499</v>
      </c>
      <c r="D63122" s="1" t="s">
        <v>1499</v>
      </c>
      <c r="E63122" s="1"/>
      <c r="F63122" s="1"/>
      <c r="G63122" s="1"/>
      <c r="H63122" s="1"/>
      <c r="I63122" s="1" t="s">
        <v>7544</v>
      </c>
      <c r="J63122" s="1" t="s">
        <v>7545</v>
      </c>
      <c r="K63122" s="1" t="s">
        <v>1499</v>
      </c>
      <c r="L63122" s="1" t="s">
        <v>8400</v>
      </c>
      <c r="M63122" s="1" t="s">
        <v>4189</v>
      </c>
      <c r="Q63122" s="1" t="s">
        <v>29</v>
      </c>
      <c r="S63122" s="1"/>
    </row>
    <row r="63123" spans="1:19" x14ac:dyDescent="0.3">
      <c r="A63123" s="1" t="s">
        <v>7157</v>
      </c>
      <c r="B63123">
        <v>1</v>
      </c>
      <c r="C63123" s="1" t="s">
        <v>1499</v>
      </c>
      <c r="D63123" s="1" t="s">
        <v>1499</v>
      </c>
      <c r="E63123" s="1"/>
      <c r="F63123" s="1"/>
      <c r="G63123" s="1"/>
      <c r="H63123" s="1"/>
      <c r="I63123" s="1" t="s">
        <v>7544</v>
      </c>
      <c r="J63123" s="1" t="s">
        <v>7545</v>
      </c>
      <c r="K63123" s="1" t="s">
        <v>1499</v>
      </c>
      <c r="L63123" s="1" t="s">
        <v>7547</v>
      </c>
      <c r="M63123" s="1" t="s">
        <v>4183</v>
      </c>
      <c r="Q63123" s="1" t="s">
        <v>29</v>
      </c>
      <c r="S63123" s="1"/>
    </row>
    <row r="63124" spans="1:19" x14ac:dyDescent="0.3">
      <c r="A63124" s="1" t="s">
        <v>7157</v>
      </c>
      <c r="B63124">
        <v>1</v>
      </c>
      <c r="C63124" s="1" t="s">
        <v>1499</v>
      </c>
      <c r="D63124" s="1" t="s">
        <v>1499</v>
      </c>
      <c r="E63124" s="1"/>
      <c r="F63124" s="1"/>
      <c r="G63124" s="1"/>
      <c r="H63124" s="1"/>
      <c r="I63124" s="1" t="s">
        <v>7544</v>
      </c>
      <c r="J63124" s="1" t="s">
        <v>7545</v>
      </c>
      <c r="K63124" s="1" t="s">
        <v>1499</v>
      </c>
      <c r="L63124" s="1" t="s">
        <v>7456</v>
      </c>
      <c r="M63124" s="1" t="s">
        <v>1605</v>
      </c>
      <c r="Q63124" s="1" t="s">
        <v>29</v>
      </c>
      <c r="S63124" s="1"/>
    </row>
    <row r="63125" spans="1:19" x14ac:dyDescent="0.3">
      <c r="A63125" s="1" t="s">
        <v>7157</v>
      </c>
      <c r="B63125">
        <v>1</v>
      </c>
      <c r="C63125" s="1" t="s">
        <v>1499</v>
      </c>
      <c r="D63125" s="1" t="s">
        <v>1499</v>
      </c>
      <c r="E63125" s="1"/>
      <c r="F63125" s="1"/>
      <c r="G63125" s="1"/>
      <c r="H63125" s="1"/>
      <c r="I63125" s="1" t="s">
        <v>7544</v>
      </c>
      <c r="J63125" s="1" t="s">
        <v>7545</v>
      </c>
      <c r="K63125" s="1" t="s">
        <v>1499</v>
      </c>
      <c r="L63125" s="1" t="s">
        <v>8171</v>
      </c>
      <c r="M63125" s="1" t="s">
        <v>1552</v>
      </c>
      <c r="Q63125" s="1" t="s">
        <v>29</v>
      </c>
      <c r="S63125" s="1"/>
    </row>
    <row r="63126" spans="1:19" x14ac:dyDescent="0.3">
      <c r="A63126" s="1" t="s">
        <v>7157</v>
      </c>
      <c r="B63126">
        <v>1</v>
      </c>
      <c r="C63126" s="1" t="s">
        <v>1499</v>
      </c>
      <c r="D63126" s="1" t="s">
        <v>1499</v>
      </c>
      <c r="E63126" s="1"/>
      <c r="F63126" s="1"/>
      <c r="G63126" s="1"/>
      <c r="H63126" s="1"/>
      <c r="I63126" s="1" t="s">
        <v>7544</v>
      </c>
      <c r="J63126" s="1" t="s">
        <v>7545</v>
      </c>
      <c r="K63126" s="1" t="s">
        <v>1499</v>
      </c>
      <c r="L63126" s="1" t="s">
        <v>8873</v>
      </c>
      <c r="M63126" s="1" t="s">
        <v>7875</v>
      </c>
      <c r="Q63126" s="1" t="s">
        <v>29</v>
      </c>
      <c r="S63126" s="1"/>
    </row>
    <row r="63127" spans="1:19" x14ac:dyDescent="0.3">
      <c r="A63127" s="1" t="s">
        <v>7157</v>
      </c>
      <c r="B63127">
        <v>1</v>
      </c>
      <c r="C63127" s="1" t="s">
        <v>1499</v>
      </c>
      <c r="D63127" s="1" t="s">
        <v>1499</v>
      </c>
      <c r="E63127" s="1"/>
      <c r="F63127" s="1"/>
      <c r="G63127" s="1"/>
      <c r="H63127" s="1"/>
      <c r="I63127" s="1" t="s">
        <v>7544</v>
      </c>
      <c r="J63127" s="1" t="s">
        <v>7545</v>
      </c>
      <c r="K63127" s="1" t="s">
        <v>1499</v>
      </c>
      <c r="L63127" s="1" t="s">
        <v>7546</v>
      </c>
      <c r="M63127" s="1" t="s">
        <v>7326</v>
      </c>
      <c r="Q63127" s="1" t="s">
        <v>29</v>
      </c>
      <c r="S63127" s="1"/>
    </row>
    <row r="63128" spans="1:19" x14ac:dyDescent="0.3">
      <c r="A63128" s="1" t="s">
        <v>7157</v>
      </c>
      <c r="B63128">
        <v>1</v>
      </c>
      <c r="C63128" s="1" t="s">
        <v>1499</v>
      </c>
      <c r="D63128" s="1" t="s">
        <v>1499</v>
      </c>
      <c r="E63128" s="1"/>
      <c r="F63128" s="1"/>
      <c r="G63128" s="1"/>
      <c r="H63128" s="1"/>
      <c r="I63128" s="1" t="s">
        <v>7544</v>
      </c>
      <c r="J63128" s="1" t="s">
        <v>7545</v>
      </c>
      <c r="K63128" s="1" t="s">
        <v>1499</v>
      </c>
      <c r="L63128" s="1" t="s">
        <v>7160</v>
      </c>
      <c r="M63128" s="1" t="s">
        <v>7061</v>
      </c>
      <c r="Q63128" s="1" t="s">
        <v>29</v>
      </c>
      <c r="S63128" s="1"/>
    </row>
    <row r="63129" spans="1:19" x14ac:dyDescent="0.3">
      <c r="A63129" s="1" t="s">
        <v>7157</v>
      </c>
      <c r="B63129">
        <v>1</v>
      </c>
      <c r="C63129" s="1" t="s">
        <v>1499</v>
      </c>
      <c r="D63129" s="1" t="s">
        <v>1499</v>
      </c>
      <c r="E63129" s="1"/>
      <c r="F63129" s="1"/>
      <c r="G63129" s="1"/>
      <c r="H63129" s="1"/>
      <c r="I63129" s="1" t="s">
        <v>7544</v>
      </c>
      <c r="J63129" s="1" t="s">
        <v>7545</v>
      </c>
      <c r="K63129" s="1" t="s">
        <v>1499</v>
      </c>
      <c r="L63129" s="1" t="s">
        <v>7161</v>
      </c>
      <c r="M63129" s="1" t="s">
        <v>7162</v>
      </c>
      <c r="Q63129" s="1" t="s">
        <v>29</v>
      </c>
      <c r="S63129" s="1"/>
    </row>
    <row r="63130" spans="1:19" x14ac:dyDescent="0.3">
      <c r="A63130" s="1" t="s">
        <v>7157</v>
      </c>
      <c r="B63130">
        <v>1</v>
      </c>
      <c r="C63130" s="1" t="s">
        <v>8270</v>
      </c>
      <c r="D63130" s="1" t="s">
        <v>8270</v>
      </c>
      <c r="E63130" s="1"/>
      <c r="F63130" s="1"/>
      <c r="G63130" s="1"/>
      <c r="H63130" s="1"/>
      <c r="I63130" s="1" t="s">
        <v>8542</v>
      </c>
      <c r="J63130" s="1" t="s">
        <v>8543</v>
      </c>
      <c r="K63130" s="1" t="s">
        <v>8270</v>
      </c>
      <c r="L63130" s="1" t="s">
        <v>8544</v>
      </c>
      <c r="M63130" s="1" t="s">
        <v>8545</v>
      </c>
      <c r="Q63130" s="1" t="s">
        <v>29</v>
      </c>
      <c r="S63130" s="1"/>
    </row>
    <row r="63131" spans="1:19" x14ac:dyDescent="0.3">
      <c r="A63131" s="1" t="s">
        <v>7157</v>
      </c>
      <c r="B63131">
        <v>1</v>
      </c>
      <c r="C63131" s="1" t="s">
        <v>8270</v>
      </c>
      <c r="D63131" s="1" t="s">
        <v>8270</v>
      </c>
      <c r="E63131" s="1"/>
      <c r="F63131" s="1"/>
      <c r="G63131" s="1"/>
      <c r="H63131" s="1"/>
      <c r="I63131" s="1" t="s">
        <v>8542</v>
      </c>
      <c r="J63131" s="1" t="s">
        <v>8543</v>
      </c>
      <c r="K63131" s="1" t="s">
        <v>8270</v>
      </c>
      <c r="L63131" s="1" t="s">
        <v>8273</v>
      </c>
      <c r="M63131" s="1" t="s">
        <v>8274</v>
      </c>
      <c r="Q63131" s="1" t="s">
        <v>29</v>
      </c>
      <c r="S63131" s="1"/>
    </row>
    <row r="63132" spans="1:19" x14ac:dyDescent="0.3">
      <c r="A63132" s="1" t="s">
        <v>7157</v>
      </c>
      <c r="B63132">
        <v>1</v>
      </c>
      <c r="C63132" s="1" t="s">
        <v>8013</v>
      </c>
      <c r="D63132" s="1" t="s">
        <v>8013</v>
      </c>
      <c r="E63132" s="1"/>
      <c r="F63132" s="1"/>
      <c r="G63132" s="1"/>
      <c r="H63132" s="1"/>
      <c r="I63132" s="1" t="s">
        <v>11974</v>
      </c>
      <c r="J63132" s="1" t="s">
        <v>11975</v>
      </c>
      <c r="K63132" s="1" t="s">
        <v>8013</v>
      </c>
      <c r="L63132" s="1" t="s">
        <v>8244</v>
      </c>
      <c r="M63132" s="1" t="s">
        <v>8245</v>
      </c>
      <c r="Q63132" s="1" t="s">
        <v>29</v>
      </c>
      <c r="S63132" s="1"/>
    </row>
    <row r="63133" spans="1:19" x14ac:dyDescent="0.3">
      <c r="A63133" s="1" t="s">
        <v>7157</v>
      </c>
      <c r="B63133">
        <v>1</v>
      </c>
      <c r="C63133" s="1" t="s">
        <v>8013</v>
      </c>
      <c r="D63133" s="1" t="s">
        <v>8013</v>
      </c>
      <c r="E63133" s="1"/>
      <c r="F63133" s="1"/>
      <c r="G63133" s="1"/>
      <c r="H63133" s="1"/>
      <c r="I63133" s="1" t="s">
        <v>11974</v>
      </c>
      <c r="J63133" s="1" t="s">
        <v>11975</v>
      </c>
      <c r="K63133" s="1" t="s">
        <v>8013</v>
      </c>
      <c r="L63133" s="1" t="s">
        <v>8016</v>
      </c>
      <c r="M63133" s="1" t="s">
        <v>8017</v>
      </c>
      <c r="Q63133" s="1" t="s">
        <v>29</v>
      </c>
      <c r="S63133" s="1"/>
    </row>
    <row r="63134" spans="1:19" x14ac:dyDescent="0.3">
      <c r="A63134" s="1" t="s">
        <v>7157</v>
      </c>
      <c r="B63134">
        <v>1</v>
      </c>
      <c r="C63134" s="1"/>
      <c r="D63134" s="1"/>
      <c r="E63134" s="1"/>
      <c r="F63134" s="1"/>
      <c r="G63134" s="1"/>
      <c r="H63134" s="1"/>
      <c r="I63134" s="1" t="s">
        <v>8885</v>
      </c>
      <c r="J63134" s="1" t="s">
        <v>8886</v>
      </c>
      <c r="K63134" s="1"/>
      <c r="L63134" s="1" t="s">
        <v>23</v>
      </c>
      <c r="M63134" s="1" t="s">
        <v>24</v>
      </c>
      <c r="Q63134" s="1" t="s">
        <v>152</v>
      </c>
      <c r="S63134" s="1"/>
    </row>
    <row r="63135" spans="1:19" x14ac:dyDescent="0.3">
      <c r="A63135" s="1" t="s">
        <v>7157</v>
      </c>
      <c r="B63135">
        <v>1</v>
      </c>
      <c r="C63135" s="1"/>
      <c r="D63135" s="1"/>
      <c r="E63135" s="1"/>
      <c r="F63135" s="1"/>
      <c r="G63135" s="1"/>
      <c r="H63135" s="1"/>
      <c r="I63135" s="1" t="s">
        <v>12045</v>
      </c>
      <c r="J63135" s="1" t="s">
        <v>12046</v>
      </c>
      <c r="K63135" s="1"/>
      <c r="L63135" s="1" t="s">
        <v>23</v>
      </c>
      <c r="M63135" s="1" t="s">
        <v>24</v>
      </c>
      <c r="Q63135" s="1" t="s">
        <v>29</v>
      </c>
      <c r="S63135" s="1"/>
    </row>
    <row r="63136" spans="1:19" x14ac:dyDescent="0.3">
      <c r="A63136" s="1" t="s">
        <v>7157</v>
      </c>
      <c r="B63136">
        <v>1</v>
      </c>
      <c r="C63136" s="1"/>
      <c r="D63136" s="1" t="s">
        <v>103</v>
      </c>
      <c r="E63136" s="1"/>
      <c r="F63136" s="1"/>
      <c r="G63136" s="1"/>
      <c r="H63136" s="1"/>
      <c r="I63136" s="1" t="s">
        <v>8131</v>
      </c>
      <c r="J63136" s="1" t="s">
        <v>8132</v>
      </c>
      <c r="K63136" s="1"/>
      <c r="L63136" s="1" t="s">
        <v>23</v>
      </c>
      <c r="M63136" s="1" t="s">
        <v>24</v>
      </c>
      <c r="Q63136" s="1" t="s">
        <v>152</v>
      </c>
      <c r="S63136" s="1"/>
    </row>
    <row r="63137" spans="1:19" x14ac:dyDescent="0.3">
      <c r="A63137" s="1" t="s">
        <v>7157</v>
      </c>
      <c r="B63137">
        <v>1</v>
      </c>
      <c r="C63137" s="1"/>
      <c r="D63137" s="1" t="s">
        <v>103</v>
      </c>
      <c r="E63137" s="1"/>
      <c r="F63137" s="1"/>
      <c r="G63137" s="1"/>
      <c r="H63137" s="1"/>
      <c r="I63137" s="1" t="s">
        <v>11984</v>
      </c>
      <c r="J63137" s="1" t="s">
        <v>11985</v>
      </c>
      <c r="K63137" s="1"/>
      <c r="L63137" s="1" t="s">
        <v>23</v>
      </c>
      <c r="M63137" s="1" t="s">
        <v>24</v>
      </c>
      <c r="Q63137" s="1" t="s">
        <v>29</v>
      </c>
      <c r="S63137" s="1"/>
    </row>
    <row r="63138" spans="1:19" x14ac:dyDescent="0.3">
      <c r="A63138" s="1" t="s">
        <v>7157</v>
      </c>
      <c r="B63138">
        <v>1</v>
      </c>
      <c r="C63138" s="1" t="s">
        <v>1499</v>
      </c>
      <c r="D63138" s="1" t="s">
        <v>1499</v>
      </c>
      <c r="E63138" s="1"/>
      <c r="F63138" s="1"/>
      <c r="G63138" s="1"/>
      <c r="H63138" s="1"/>
      <c r="I63138" s="1" t="s">
        <v>7454</v>
      </c>
      <c r="J63138" s="1" t="s">
        <v>7455</v>
      </c>
      <c r="K63138" s="1" t="s">
        <v>1499</v>
      </c>
      <c r="L63138" s="1" t="s">
        <v>9330</v>
      </c>
      <c r="M63138" s="1" t="s">
        <v>4158</v>
      </c>
      <c r="Q63138" s="1" t="s">
        <v>152</v>
      </c>
      <c r="S63138" s="1"/>
    </row>
    <row r="63139" spans="1:19" x14ac:dyDescent="0.3">
      <c r="A63139" s="1" t="s">
        <v>7157</v>
      </c>
      <c r="B63139">
        <v>1</v>
      </c>
      <c r="C63139" s="1" t="s">
        <v>1499</v>
      </c>
      <c r="D63139" s="1" t="s">
        <v>1499</v>
      </c>
      <c r="E63139" s="1"/>
      <c r="F63139" s="1"/>
      <c r="G63139" s="1"/>
      <c r="H63139" s="1"/>
      <c r="I63139" s="1" t="s">
        <v>7454</v>
      </c>
      <c r="J63139" s="1" t="s">
        <v>7455</v>
      </c>
      <c r="K63139" s="1" t="s">
        <v>1499</v>
      </c>
      <c r="L63139" s="1" t="s">
        <v>7444</v>
      </c>
      <c r="M63139" s="1" t="s">
        <v>4167</v>
      </c>
      <c r="Q63139" s="1" t="s">
        <v>152</v>
      </c>
      <c r="S63139" s="1"/>
    </row>
    <row r="63140" spans="1:19" x14ac:dyDescent="0.3">
      <c r="A63140" s="1" t="s">
        <v>7157</v>
      </c>
      <c r="B63140">
        <v>1</v>
      </c>
      <c r="C63140" s="1" t="s">
        <v>1499</v>
      </c>
      <c r="D63140" s="1" t="s">
        <v>1499</v>
      </c>
      <c r="E63140" s="1"/>
      <c r="F63140" s="1"/>
      <c r="G63140" s="1"/>
      <c r="H63140" s="1"/>
      <c r="I63140" s="1" t="s">
        <v>7454</v>
      </c>
      <c r="J63140" s="1" t="s">
        <v>7455</v>
      </c>
      <c r="K63140" s="1" t="s">
        <v>1499</v>
      </c>
      <c r="L63140" s="1" t="s">
        <v>8400</v>
      </c>
      <c r="M63140" s="1" t="s">
        <v>4189</v>
      </c>
      <c r="Q63140" s="1" t="s">
        <v>152</v>
      </c>
      <c r="S63140" s="1"/>
    </row>
    <row r="63141" spans="1:19" x14ac:dyDescent="0.3">
      <c r="A63141" s="1" t="s">
        <v>7157</v>
      </c>
      <c r="B63141">
        <v>1</v>
      </c>
      <c r="C63141" s="1" t="s">
        <v>1499</v>
      </c>
      <c r="D63141" s="1" t="s">
        <v>1499</v>
      </c>
      <c r="E63141" s="1"/>
      <c r="F63141" s="1"/>
      <c r="G63141" s="1"/>
      <c r="H63141" s="1"/>
      <c r="I63141" s="1" t="s">
        <v>7454</v>
      </c>
      <c r="J63141" s="1" t="s">
        <v>7455</v>
      </c>
      <c r="K63141" s="1" t="s">
        <v>1499</v>
      </c>
      <c r="L63141" s="1" t="s">
        <v>7547</v>
      </c>
      <c r="M63141" s="1" t="s">
        <v>4183</v>
      </c>
      <c r="Q63141" s="1" t="s">
        <v>152</v>
      </c>
      <c r="S63141" s="1"/>
    </row>
    <row r="63142" spans="1:19" x14ac:dyDescent="0.3">
      <c r="A63142" s="1" t="s">
        <v>7157</v>
      </c>
      <c r="B63142">
        <v>1</v>
      </c>
      <c r="C63142" s="1" t="s">
        <v>1499</v>
      </c>
      <c r="D63142" s="1" t="s">
        <v>1499</v>
      </c>
      <c r="E63142" s="1"/>
      <c r="F63142" s="1"/>
      <c r="G63142" s="1"/>
      <c r="H63142" s="1"/>
      <c r="I63142" s="1" t="s">
        <v>7454</v>
      </c>
      <c r="J63142" s="1" t="s">
        <v>7455</v>
      </c>
      <c r="K63142" s="1" t="s">
        <v>1499</v>
      </c>
      <c r="L63142" s="1" t="s">
        <v>7456</v>
      </c>
      <c r="M63142" s="1" t="s">
        <v>1605</v>
      </c>
      <c r="Q63142" s="1" t="s">
        <v>152</v>
      </c>
      <c r="S63142" s="1"/>
    </row>
    <row r="63143" spans="1:19" x14ac:dyDescent="0.3">
      <c r="A63143" s="1" t="s">
        <v>7157</v>
      </c>
      <c r="B63143">
        <v>1</v>
      </c>
      <c r="C63143" s="1" t="s">
        <v>1499</v>
      </c>
      <c r="D63143" s="1" t="s">
        <v>1499</v>
      </c>
      <c r="E63143" s="1"/>
      <c r="F63143" s="1"/>
      <c r="G63143" s="1"/>
      <c r="H63143" s="1"/>
      <c r="I63143" s="1" t="s">
        <v>7454</v>
      </c>
      <c r="J63143" s="1" t="s">
        <v>7455</v>
      </c>
      <c r="K63143" s="1" t="s">
        <v>1499</v>
      </c>
      <c r="L63143" s="1" t="s">
        <v>8171</v>
      </c>
      <c r="M63143" s="1" t="s">
        <v>1552</v>
      </c>
      <c r="Q63143" s="1" t="s">
        <v>152</v>
      </c>
      <c r="S63143" s="1"/>
    </row>
    <row r="63144" spans="1:19" x14ac:dyDescent="0.3">
      <c r="A63144" s="1" t="s">
        <v>7157</v>
      </c>
      <c r="B63144">
        <v>1</v>
      </c>
      <c r="C63144" s="1" t="s">
        <v>1499</v>
      </c>
      <c r="D63144" s="1" t="s">
        <v>1499</v>
      </c>
      <c r="E63144" s="1"/>
      <c r="F63144" s="1"/>
      <c r="G63144" s="1"/>
      <c r="H63144" s="1"/>
      <c r="I63144" s="1" t="s">
        <v>7454</v>
      </c>
      <c r="J63144" s="1" t="s">
        <v>7455</v>
      </c>
      <c r="K63144" s="1" t="s">
        <v>1499</v>
      </c>
      <c r="L63144" s="1" t="s">
        <v>8873</v>
      </c>
      <c r="M63144" s="1" t="s">
        <v>7875</v>
      </c>
      <c r="Q63144" s="1" t="s">
        <v>152</v>
      </c>
      <c r="S63144" s="1"/>
    </row>
    <row r="63145" spans="1:19" x14ac:dyDescent="0.3">
      <c r="A63145" s="1" t="s">
        <v>7157</v>
      </c>
      <c r="B63145">
        <v>1</v>
      </c>
      <c r="C63145" s="1" t="s">
        <v>1499</v>
      </c>
      <c r="D63145" s="1" t="s">
        <v>1499</v>
      </c>
      <c r="E63145" s="1"/>
      <c r="F63145" s="1"/>
      <c r="G63145" s="1"/>
      <c r="H63145" s="1"/>
      <c r="I63145" s="1" t="s">
        <v>7454</v>
      </c>
      <c r="J63145" s="1" t="s">
        <v>7455</v>
      </c>
      <c r="K63145" s="1" t="s">
        <v>1499</v>
      </c>
      <c r="L63145" s="1" t="s">
        <v>7546</v>
      </c>
      <c r="M63145" s="1" t="s">
        <v>7326</v>
      </c>
      <c r="Q63145" s="1" t="s">
        <v>152</v>
      </c>
      <c r="S63145" s="1"/>
    </row>
    <row r="63146" spans="1:19" x14ac:dyDescent="0.3">
      <c r="A63146" s="1" t="s">
        <v>7157</v>
      </c>
      <c r="B63146">
        <v>1</v>
      </c>
      <c r="C63146" s="1" t="s">
        <v>1499</v>
      </c>
      <c r="D63146" s="1" t="s">
        <v>1499</v>
      </c>
      <c r="E63146" s="1"/>
      <c r="F63146" s="1"/>
      <c r="G63146" s="1"/>
      <c r="H63146" s="1"/>
      <c r="I63146" s="1" t="s">
        <v>7454</v>
      </c>
      <c r="J63146" s="1" t="s">
        <v>7455</v>
      </c>
      <c r="K63146" s="1" t="s">
        <v>1499</v>
      </c>
      <c r="L63146" s="1" t="s">
        <v>7160</v>
      </c>
      <c r="M63146" s="1" t="s">
        <v>7061</v>
      </c>
      <c r="Q63146" s="1" t="s">
        <v>152</v>
      </c>
      <c r="S63146" s="1"/>
    </row>
    <row r="63147" spans="1:19" x14ac:dyDescent="0.3">
      <c r="A63147" s="1" t="s">
        <v>7157</v>
      </c>
      <c r="B63147">
        <v>1</v>
      </c>
      <c r="C63147" s="1" t="s">
        <v>1499</v>
      </c>
      <c r="D63147" s="1" t="s">
        <v>1499</v>
      </c>
      <c r="E63147" s="1"/>
      <c r="F63147" s="1"/>
      <c r="G63147" s="1"/>
      <c r="H63147" s="1"/>
      <c r="I63147" s="1" t="s">
        <v>7454</v>
      </c>
      <c r="J63147" s="1" t="s">
        <v>7455</v>
      </c>
      <c r="K63147" s="1" t="s">
        <v>1499</v>
      </c>
      <c r="L63147" s="1" t="s">
        <v>7161</v>
      </c>
      <c r="M63147" s="1" t="s">
        <v>7162</v>
      </c>
      <c r="Q63147" s="1" t="s">
        <v>152</v>
      </c>
      <c r="S63147" s="1"/>
    </row>
    <row r="63148" spans="1:19" x14ac:dyDescent="0.3">
      <c r="A63148" s="1" t="s">
        <v>7157</v>
      </c>
      <c r="B63148">
        <v>1</v>
      </c>
      <c r="C63148" s="1" t="s">
        <v>1499</v>
      </c>
      <c r="D63148" s="1" t="s">
        <v>1499</v>
      </c>
      <c r="E63148" s="1"/>
      <c r="F63148" s="1"/>
      <c r="G63148" s="1"/>
      <c r="H63148" s="1"/>
      <c r="I63148" s="1" t="s">
        <v>7158</v>
      </c>
      <c r="J63148" s="1" t="s">
        <v>7159</v>
      </c>
      <c r="K63148" s="1" t="s">
        <v>1499</v>
      </c>
      <c r="L63148" s="1" t="s">
        <v>9330</v>
      </c>
      <c r="M63148" s="1" t="s">
        <v>4158</v>
      </c>
      <c r="Q63148" s="1" t="s">
        <v>29</v>
      </c>
      <c r="S63148" s="1"/>
    </row>
    <row r="63149" spans="1:19" x14ac:dyDescent="0.3">
      <c r="A63149" s="1" t="s">
        <v>7157</v>
      </c>
      <c r="B63149">
        <v>1</v>
      </c>
      <c r="C63149" s="1" t="s">
        <v>1499</v>
      </c>
      <c r="D63149" s="1" t="s">
        <v>1499</v>
      </c>
      <c r="E63149" s="1"/>
      <c r="F63149" s="1"/>
      <c r="G63149" s="1"/>
      <c r="H63149" s="1"/>
      <c r="I63149" s="1" t="s">
        <v>7158</v>
      </c>
      <c r="J63149" s="1" t="s">
        <v>7159</v>
      </c>
      <c r="K63149" s="1" t="s">
        <v>1499</v>
      </c>
      <c r="L63149" s="1" t="s">
        <v>7444</v>
      </c>
      <c r="M63149" s="1" t="s">
        <v>4167</v>
      </c>
      <c r="Q63149" s="1" t="s">
        <v>29</v>
      </c>
      <c r="S63149" s="1"/>
    </row>
    <row r="63150" spans="1:19" x14ac:dyDescent="0.3">
      <c r="A63150" s="1" t="s">
        <v>7157</v>
      </c>
      <c r="B63150">
        <v>1</v>
      </c>
      <c r="C63150" s="1" t="s">
        <v>1499</v>
      </c>
      <c r="D63150" s="1" t="s">
        <v>1499</v>
      </c>
      <c r="E63150" s="1"/>
      <c r="F63150" s="1"/>
      <c r="G63150" s="1"/>
      <c r="H63150" s="1"/>
      <c r="I63150" s="1" t="s">
        <v>7158</v>
      </c>
      <c r="J63150" s="1" t="s">
        <v>7159</v>
      </c>
      <c r="K63150" s="1" t="s">
        <v>1499</v>
      </c>
      <c r="L63150" s="1" t="s">
        <v>8400</v>
      </c>
      <c r="M63150" s="1" t="s">
        <v>4189</v>
      </c>
      <c r="Q63150" s="1" t="s">
        <v>29</v>
      </c>
      <c r="S63150" s="1"/>
    </row>
    <row r="63151" spans="1:19" x14ac:dyDescent="0.3">
      <c r="A63151" s="1" t="s">
        <v>7157</v>
      </c>
      <c r="B63151">
        <v>1</v>
      </c>
      <c r="C63151" s="1" t="s">
        <v>1499</v>
      </c>
      <c r="D63151" s="1" t="s">
        <v>1499</v>
      </c>
      <c r="E63151" s="1"/>
      <c r="F63151" s="1"/>
      <c r="G63151" s="1"/>
      <c r="H63151" s="1"/>
      <c r="I63151" s="1" t="s">
        <v>7158</v>
      </c>
      <c r="J63151" s="1" t="s">
        <v>7159</v>
      </c>
      <c r="K63151" s="1" t="s">
        <v>1499</v>
      </c>
      <c r="L63151" s="1" t="s">
        <v>7547</v>
      </c>
      <c r="M63151" s="1" t="s">
        <v>4183</v>
      </c>
      <c r="Q63151" s="1" t="s">
        <v>29</v>
      </c>
      <c r="S63151" s="1"/>
    </row>
    <row r="63152" spans="1:19" x14ac:dyDescent="0.3">
      <c r="A63152" s="1" t="s">
        <v>7157</v>
      </c>
      <c r="B63152">
        <v>1</v>
      </c>
      <c r="C63152" s="1" t="s">
        <v>1499</v>
      </c>
      <c r="D63152" s="1" t="s">
        <v>1499</v>
      </c>
      <c r="E63152" s="1"/>
      <c r="F63152" s="1"/>
      <c r="G63152" s="1"/>
      <c r="H63152" s="1"/>
      <c r="I63152" s="1" t="s">
        <v>7158</v>
      </c>
      <c r="J63152" s="1" t="s">
        <v>7159</v>
      </c>
      <c r="K63152" s="1" t="s">
        <v>1499</v>
      </c>
      <c r="L63152" s="1" t="s">
        <v>7456</v>
      </c>
      <c r="M63152" s="1" t="s">
        <v>1605</v>
      </c>
      <c r="Q63152" s="1" t="s">
        <v>29</v>
      </c>
      <c r="S63152" s="1"/>
    </row>
    <row r="63153" spans="1:19" x14ac:dyDescent="0.3">
      <c r="A63153" s="1" t="s">
        <v>7157</v>
      </c>
      <c r="B63153">
        <v>1</v>
      </c>
      <c r="C63153" s="1" t="s">
        <v>1499</v>
      </c>
      <c r="D63153" s="1" t="s">
        <v>1499</v>
      </c>
      <c r="E63153" s="1"/>
      <c r="F63153" s="1"/>
      <c r="G63153" s="1"/>
      <c r="H63153" s="1"/>
      <c r="I63153" s="1" t="s">
        <v>7158</v>
      </c>
      <c r="J63153" s="1" t="s">
        <v>7159</v>
      </c>
      <c r="K63153" s="1" t="s">
        <v>1499</v>
      </c>
      <c r="L63153" s="1" t="s">
        <v>8171</v>
      </c>
      <c r="M63153" s="1" t="s">
        <v>1552</v>
      </c>
      <c r="Q63153" s="1" t="s">
        <v>29</v>
      </c>
      <c r="S63153" s="1"/>
    </row>
    <row r="63154" spans="1:19" x14ac:dyDescent="0.3">
      <c r="A63154" s="1" t="s">
        <v>7157</v>
      </c>
      <c r="B63154">
        <v>1</v>
      </c>
      <c r="C63154" s="1" t="s">
        <v>1499</v>
      </c>
      <c r="D63154" s="1" t="s">
        <v>1499</v>
      </c>
      <c r="E63154" s="1"/>
      <c r="F63154" s="1"/>
      <c r="G63154" s="1"/>
      <c r="H63154" s="1"/>
      <c r="I63154" s="1" t="s">
        <v>7158</v>
      </c>
      <c r="J63154" s="1" t="s">
        <v>7159</v>
      </c>
      <c r="K63154" s="1" t="s">
        <v>1499</v>
      </c>
      <c r="L63154" s="1" t="s">
        <v>8873</v>
      </c>
      <c r="M63154" s="1" t="s">
        <v>7875</v>
      </c>
      <c r="Q63154" s="1" t="s">
        <v>29</v>
      </c>
      <c r="S63154" s="1"/>
    </row>
    <row r="63155" spans="1:19" x14ac:dyDescent="0.3">
      <c r="A63155" s="1" t="s">
        <v>7157</v>
      </c>
      <c r="B63155">
        <v>1</v>
      </c>
      <c r="C63155" s="1" t="s">
        <v>1499</v>
      </c>
      <c r="D63155" s="1" t="s">
        <v>1499</v>
      </c>
      <c r="E63155" s="1"/>
      <c r="F63155" s="1"/>
      <c r="G63155" s="1"/>
      <c r="H63155" s="1"/>
      <c r="I63155" s="1" t="s">
        <v>7158</v>
      </c>
      <c r="J63155" s="1" t="s">
        <v>7159</v>
      </c>
      <c r="K63155" s="1" t="s">
        <v>1499</v>
      </c>
      <c r="L63155" s="1" t="s">
        <v>7546</v>
      </c>
      <c r="M63155" s="1" t="s">
        <v>7326</v>
      </c>
      <c r="Q63155" s="1" t="s">
        <v>29</v>
      </c>
      <c r="S63155" s="1"/>
    </row>
    <row r="63156" spans="1:19" x14ac:dyDescent="0.3">
      <c r="A63156" s="1" t="s">
        <v>7157</v>
      </c>
      <c r="B63156">
        <v>1</v>
      </c>
      <c r="C63156" s="1" t="s">
        <v>1499</v>
      </c>
      <c r="D63156" s="1" t="s">
        <v>1499</v>
      </c>
      <c r="E63156" s="1"/>
      <c r="F63156" s="1"/>
      <c r="G63156" s="1"/>
      <c r="H63156" s="1"/>
      <c r="I63156" s="1" t="s">
        <v>7158</v>
      </c>
      <c r="J63156" s="1" t="s">
        <v>7159</v>
      </c>
      <c r="K63156" s="1" t="s">
        <v>1499</v>
      </c>
      <c r="L63156" s="1" t="s">
        <v>7160</v>
      </c>
      <c r="M63156" s="1" t="s">
        <v>7061</v>
      </c>
      <c r="Q63156" s="1" t="s">
        <v>29</v>
      </c>
      <c r="S63156" s="1"/>
    </row>
    <row r="63157" spans="1:19" x14ac:dyDescent="0.3">
      <c r="A63157" s="1" t="s">
        <v>7157</v>
      </c>
      <c r="B63157">
        <v>1</v>
      </c>
      <c r="C63157" s="1" t="s">
        <v>1499</v>
      </c>
      <c r="D63157" s="1" t="s">
        <v>1499</v>
      </c>
      <c r="E63157" s="1"/>
      <c r="F63157" s="1"/>
      <c r="G63157" s="1"/>
      <c r="H63157" s="1"/>
      <c r="I63157" s="1" t="s">
        <v>7158</v>
      </c>
      <c r="J63157" s="1" t="s">
        <v>7159</v>
      </c>
      <c r="K63157" s="1" t="s">
        <v>1499</v>
      </c>
      <c r="L63157" s="1" t="s">
        <v>7161</v>
      </c>
      <c r="M63157" s="1" t="s">
        <v>7162</v>
      </c>
      <c r="Q63157" s="1" t="s">
        <v>29</v>
      </c>
      <c r="S63157" s="1"/>
    </row>
    <row r="63158" spans="1:19" x14ac:dyDescent="0.3">
      <c r="A63158" s="1" t="s">
        <v>7157</v>
      </c>
      <c r="B63158">
        <v>1</v>
      </c>
      <c r="C63158" s="1" t="s">
        <v>8270</v>
      </c>
      <c r="D63158" s="1" t="s">
        <v>8270</v>
      </c>
      <c r="E63158" s="1"/>
      <c r="F63158" s="1"/>
      <c r="G63158" s="1"/>
      <c r="H63158" s="1"/>
      <c r="I63158" s="1" t="s">
        <v>10626</v>
      </c>
      <c r="J63158" s="1" t="s">
        <v>10627</v>
      </c>
      <c r="K63158" s="1" t="s">
        <v>8270</v>
      </c>
      <c r="L63158" s="1" t="s">
        <v>8544</v>
      </c>
      <c r="M63158" s="1" t="s">
        <v>8545</v>
      </c>
      <c r="Q63158" s="1" t="s">
        <v>152</v>
      </c>
      <c r="S63158" s="1"/>
    </row>
    <row r="63159" spans="1:19" x14ac:dyDescent="0.3">
      <c r="A63159" s="1" t="s">
        <v>7157</v>
      </c>
      <c r="B63159">
        <v>1</v>
      </c>
      <c r="C63159" s="1" t="s">
        <v>8270</v>
      </c>
      <c r="D63159" s="1" t="s">
        <v>8270</v>
      </c>
      <c r="E63159" s="1"/>
      <c r="F63159" s="1"/>
      <c r="G63159" s="1"/>
      <c r="H63159" s="1"/>
      <c r="I63159" s="1" t="s">
        <v>10626</v>
      </c>
      <c r="J63159" s="1" t="s">
        <v>10627</v>
      </c>
      <c r="K63159" s="1" t="s">
        <v>8270</v>
      </c>
      <c r="L63159" s="1" t="s">
        <v>8273</v>
      </c>
      <c r="M63159" s="1" t="s">
        <v>8274</v>
      </c>
      <c r="Q63159" s="1" t="s">
        <v>152</v>
      </c>
      <c r="S63159" s="1"/>
    </row>
    <row r="63160" spans="1:19" x14ac:dyDescent="0.3">
      <c r="A63160" s="1" t="s">
        <v>7157</v>
      </c>
      <c r="B63160">
        <v>1</v>
      </c>
      <c r="C63160" s="1" t="s">
        <v>8270</v>
      </c>
      <c r="D63160" s="1" t="s">
        <v>8270</v>
      </c>
      <c r="E63160" s="1"/>
      <c r="F63160" s="1"/>
      <c r="G63160" s="1"/>
      <c r="H63160" s="1"/>
      <c r="I63160" s="1" t="s">
        <v>11537</v>
      </c>
      <c r="J63160" s="1" t="s">
        <v>11538</v>
      </c>
      <c r="K63160" s="1" t="s">
        <v>8270</v>
      </c>
      <c r="L63160" s="1" t="s">
        <v>8544</v>
      </c>
      <c r="M63160" s="1" t="s">
        <v>8545</v>
      </c>
      <c r="Q63160" s="1" t="s">
        <v>29</v>
      </c>
      <c r="S63160" s="1"/>
    </row>
    <row r="63161" spans="1:19" x14ac:dyDescent="0.3">
      <c r="A63161" s="1" t="s">
        <v>7157</v>
      </c>
      <c r="B63161">
        <v>1</v>
      </c>
      <c r="C63161" s="1" t="s">
        <v>8270</v>
      </c>
      <c r="D63161" s="1" t="s">
        <v>8270</v>
      </c>
      <c r="E63161" s="1"/>
      <c r="F63161" s="1"/>
      <c r="G63161" s="1"/>
      <c r="H63161" s="1"/>
      <c r="I63161" s="1" t="s">
        <v>11537</v>
      </c>
      <c r="J63161" s="1" t="s">
        <v>11538</v>
      </c>
      <c r="K63161" s="1" t="s">
        <v>8270</v>
      </c>
      <c r="L63161" s="1" t="s">
        <v>8273</v>
      </c>
      <c r="M63161" s="1" t="s">
        <v>8274</v>
      </c>
      <c r="Q63161" s="1" t="s">
        <v>29</v>
      </c>
      <c r="S63161" s="1"/>
    </row>
    <row r="63162" spans="1:19" x14ac:dyDescent="0.3">
      <c r="A63162" s="1" t="s">
        <v>7157</v>
      </c>
      <c r="B63162">
        <v>1</v>
      </c>
      <c r="C63162" s="1" t="s">
        <v>8013</v>
      </c>
      <c r="D63162" s="1" t="s">
        <v>8013</v>
      </c>
      <c r="E63162" s="1"/>
      <c r="F63162" s="1"/>
      <c r="G63162" s="1"/>
      <c r="H63162" s="1"/>
      <c r="I63162" s="1" t="s">
        <v>8315</v>
      </c>
      <c r="J63162" s="1" t="s">
        <v>8316</v>
      </c>
      <c r="K63162" s="1" t="s">
        <v>8013</v>
      </c>
      <c r="L63162" s="1" t="s">
        <v>8244</v>
      </c>
      <c r="M63162" s="1" t="s">
        <v>8245</v>
      </c>
      <c r="Q63162" s="1" t="s">
        <v>152</v>
      </c>
      <c r="S63162" s="1"/>
    </row>
    <row r="63163" spans="1:19" x14ac:dyDescent="0.3">
      <c r="A63163" s="1" t="s">
        <v>7157</v>
      </c>
      <c r="B63163">
        <v>1</v>
      </c>
      <c r="C63163" s="1" t="s">
        <v>8013</v>
      </c>
      <c r="D63163" s="1" t="s">
        <v>8013</v>
      </c>
      <c r="E63163" s="1"/>
      <c r="F63163" s="1"/>
      <c r="G63163" s="1"/>
      <c r="H63163" s="1"/>
      <c r="I63163" s="1" t="s">
        <v>8315</v>
      </c>
      <c r="J63163" s="1" t="s">
        <v>8316</v>
      </c>
      <c r="K63163" s="1" t="s">
        <v>8013</v>
      </c>
      <c r="L63163" s="1" t="s">
        <v>8016</v>
      </c>
      <c r="M63163" s="1" t="s">
        <v>8017</v>
      </c>
      <c r="Q63163" s="1" t="s">
        <v>152</v>
      </c>
      <c r="S63163" s="1"/>
    </row>
    <row r="63164" spans="1:19" x14ac:dyDescent="0.3">
      <c r="A63164" s="1" t="s">
        <v>7157</v>
      </c>
      <c r="B63164">
        <v>1</v>
      </c>
      <c r="C63164" s="1" t="s">
        <v>8013</v>
      </c>
      <c r="D63164" s="1" t="s">
        <v>8013</v>
      </c>
      <c r="E63164" s="1"/>
      <c r="F63164" s="1"/>
      <c r="G63164" s="1"/>
      <c r="H63164" s="1"/>
      <c r="I63164" s="1" t="s">
        <v>10405</v>
      </c>
      <c r="J63164" s="1" t="s">
        <v>10406</v>
      </c>
      <c r="K63164" s="1" t="s">
        <v>8013</v>
      </c>
      <c r="L63164" s="1" t="s">
        <v>8244</v>
      </c>
      <c r="M63164" s="1" t="s">
        <v>8245</v>
      </c>
      <c r="Q63164" s="1" t="s">
        <v>29</v>
      </c>
      <c r="S63164" s="1"/>
    </row>
    <row r="63165" spans="1:19" x14ac:dyDescent="0.3">
      <c r="A63165" s="1" t="s">
        <v>7157</v>
      </c>
      <c r="B63165">
        <v>1</v>
      </c>
      <c r="C63165" s="1" t="s">
        <v>8013</v>
      </c>
      <c r="D63165" s="1" t="s">
        <v>8013</v>
      </c>
      <c r="E63165" s="1"/>
      <c r="F63165" s="1"/>
      <c r="G63165" s="1"/>
      <c r="H63165" s="1"/>
      <c r="I63165" s="1" t="s">
        <v>10405</v>
      </c>
      <c r="J63165" s="1" t="s">
        <v>10406</v>
      </c>
      <c r="K63165" s="1" t="s">
        <v>8013</v>
      </c>
      <c r="L63165" s="1" t="s">
        <v>8016</v>
      </c>
      <c r="M63165" s="1" t="s">
        <v>8017</v>
      </c>
      <c r="Q63165" s="1" t="s">
        <v>29</v>
      </c>
      <c r="S63165" s="1"/>
    </row>
    <row r="63166" spans="1:19" x14ac:dyDescent="0.3">
      <c r="A63166" s="1" t="s">
        <v>7157</v>
      </c>
      <c r="B63166">
        <v>1</v>
      </c>
      <c r="C63166" s="1"/>
      <c r="D63166" s="1" t="s">
        <v>103</v>
      </c>
      <c r="E63166" s="1"/>
      <c r="F63166" s="1"/>
      <c r="G63166" s="1"/>
      <c r="H63166" s="1"/>
      <c r="I63166" s="1" t="s">
        <v>10891</v>
      </c>
      <c r="J63166" s="1" t="s">
        <v>10892</v>
      </c>
      <c r="K63166" s="1"/>
      <c r="L63166" s="1" t="s">
        <v>23</v>
      </c>
      <c r="M63166" s="1" t="s">
        <v>24</v>
      </c>
      <c r="Q63166" s="1" t="s">
        <v>152</v>
      </c>
      <c r="S63166" s="1"/>
    </row>
    <row r="63167" spans="1:19" x14ac:dyDescent="0.3">
      <c r="A63167" s="1" t="s">
        <v>7157</v>
      </c>
      <c r="B63167">
        <v>1</v>
      </c>
      <c r="C63167" s="1"/>
      <c r="D63167" s="1" t="s">
        <v>103</v>
      </c>
      <c r="E63167" s="1"/>
      <c r="F63167" s="1"/>
      <c r="G63167" s="1"/>
      <c r="H63167" s="1"/>
      <c r="I63167" s="1" t="s">
        <v>8596</v>
      </c>
      <c r="J63167" s="1" t="s">
        <v>8597</v>
      </c>
      <c r="K63167" s="1"/>
      <c r="L63167" s="1" t="s">
        <v>23</v>
      </c>
      <c r="M63167" s="1" t="s">
        <v>24</v>
      </c>
      <c r="Q63167" s="1" t="s">
        <v>29</v>
      </c>
      <c r="S63167" s="1"/>
    </row>
    <row r="63168" spans="1:19" x14ac:dyDescent="0.3">
      <c r="A63168" s="1" t="s">
        <v>7157</v>
      </c>
      <c r="B63168">
        <v>1</v>
      </c>
      <c r="C63168" s="1"/>
      <c r="D63168" s="1" t="s">
        <v>103</v>
      </c>
      <c r="E63168" s="1"/>
      <c r="F63168" s="1"/>
      <c r="G63168" s="1"/>
      <c r="H63168" s="1"/>
      <c r="I63168" s="1" t="s">
        <v>11968</v>
      </c>
      <c r="J63168" s="1" t="s">
        <v>11969</v>
      </c>
      <c r="K63168" s="1"/>
      <c r="L63168" s="1" t="s">
        <v>23</v>
      </c>
      <c r="M63168" s="1" t="s">
        <v>24</v>
      </c>
      <c r="Q63168" s="1" t="s">
        <v>152</v>
      </c>
      <c r="S63168" s="1"/>
    </row>
    <row r="63169" spans="1:19" x14ac:dyDescent="0.3">
      <c r="A63169" s="1" t="s">
        <v>7157</v>
      </c>
      <c r="B63169">
        <v>1</v>
      </c>
      <c r="C63169" s="1"/>
      <c r="D63169" s="1" t="s">
        <v>103</v>
      </c>
      <c r="E63169" s="1"/>
      <c r="F63169" s="1"/>
      <c r="G63169" s="1"/>
      <c r="H63169" s="1"/>
      <c r="I63169" s="1" t="s">
        <v>11870</v>
      </c>
      <c r="J63169" s="1" t="s">
        <v>11871</v>
      </c>
      <c r="K63169" s="1"/>
      <c r="L63169" s="1" t="s">
        <v>23</v>
      </c>
      <c r="M63169" s="1" t="s">
        <v>24</v>
      </c>
      <c r="Q63169" s="1" t="s">
        <v>29</v>
      </c>
      <c r="S63169" s="1"/>
    </row>
    <row r="63170" spans="1:19" x14ac:dyDescent="0.3">
      <c r="A63170" s="1" t="s">
        <v>7157</v>
      </c>
      <c r="B63170">
        <v>1</v>
      </c>
      <c r="C63170" s="1" t="s">
        <v>1499</v>
      </c>
      <c r="D63170" s="1" t="s">
        <v>1499</v>
      </c>
      <c r="E63170" s="1"/>
      <c r="F63170" s="1"/>
      <c r="G63170" s="1"/>
      <c r="H63170" s="1"/>
      <c r="I63170" s="1" t="s">
        <v>8401</v>
      </c>
      <c r="J63170" s="1" t="s">
        <v>8402</v>
      </c>
      <c r="K63170" s="1" t="s">
        <v>1499</v>
      </c>
      <c r="L63170" s="1" t="s">
        <v>9330</v>
      </c>
      <c r="M63170" s="1" t="s">
        <v>4158</v>
      </c>
      <c r="Q63170" s="1" t="s">
        <v>152</v>
      </c>
      <c r="S63170" s="1"/>
    </row>
    <row r="63171" spans="1:19" x14ac:dyDescent="0.3">
      <c r="A63171" s="1" t="s">
        <v>7157</v>
      </c>
      <c r="B63171">
        <v>1</v>
      </c>
      <c r="C63171" s="1" t="s">
        <v>1499</v>
      </c>
      <c r="D63171" s="1" t="s">
        <v>1499</v>
      </c>
      <c r="E63171" s="1"/>
      <c r="F63171" s="1"/>
      <c r="G63171" s="1"/>
      <c r="H63171" s="1"/>
      <c r="I63171" s="1" t="s">
        <v>8401</v>
      </c>
      <c r="J63171" s="1" t="s">
        <v>8402</v>
      </c>
      <c r="K63171" s="1" t="s">
        <v>1499</v>
      </c>
      <c r="L63171" s="1" t="s">
        <v>7444</v>
      </c>
      <c r="M63171" s="1" t="s">
        <v>4167</v>
      </c>
      <c r="Q63171" s="1" t="s">
        <v>152</v>
      </c>
      <c r="S63171" s="1"/>
    </row>
    <row r="63172" spans="1:19" x14ac:dyDescent="0.3">
      <c r="A63172" s="1" t="s">
        <v>7157</v>
      </c>
      <c r="B63172">
        <v>1</v>
      </c>
      <c r="C63172" s="1" t="s">
        <v>1499</v>
      </c>
      <c r="D63172" s="1" t="s">
        <v>1499</v>
      </c>
      <c r="E63172" s="1"/>
      <c r="F63172" s="1"/>
      <c r="G63172" s="1"/>
      <c r="H63172" s="1"/>
      <c r="I63172" s="1" t="s">
        <v>8401</v>
      </c>
      <c r="J63172" s="1" t="s">
        <v>8402</v>
      </c>
      <c r="K63172" s="1" t="s">
        <v>1499</v>
      </c>
      <c r="L63172" s="1" t="s">
        <v>8400</v>
      </c>
      <c r="M63172" s="1" t="s">
        <v>4189</v>
      </c>
      <c r="Q63172" s="1" t="s">
        <v>152</v>
      </c>
      <c r="S63172" s="1"/>
    </row>
    <row r="63173" spans="1:19" x14ac:dyDescent="0.3">
      <c r="A63173" s="1" t="s">
        <v>7157</v>
      </c>
      <c r="B63173">
        <v>1</v>
      </c>
      <c r="C63173" s="1" t="s">
        <v>1499</v>
      </c>
      <c r="D63173" s="1" t="s">
        <v>1499</v>
      </c>
      <c r="E63173" s="1"/>
      <c r="F63173" s="1"/>
      <c r="G63173" s="1"/>
      <c r="H63173" s="1"/>
      <c r="I63173" s="1" t="s">
        <v>8401</v>
      </c>
      <c r="J63173" s="1" t="s">
        <v>8402</v>
      </c>
      <c r="K63173" s="1" t="s">
        <v>1499</v>
      </c>
      <c r="L63173" s="1" t="s">
        <v>7547</v>
      </c>
      <c r="M63173" s="1" t="s">
        <v>4183</v>
      </c>
      <c r="Q63173" s="1" t="s">
        <v>152</v>
      </c>
      <c r="S63173" s="1"/>
    </row>
    <row r="63174" spans="1:19" x14ac:dyDescent="0.3">
      <c r="A63174" s="1" t="s">
        <v>7157</v>
      </c>
      <c r="B63174">
        <v>1</v>
      </c>
      <c r="C63174" s="1" t="s">
        <v>1499</v>
      </c>
      <c r="D63174" s="1" t="s">
        <v>1499</v>
      </c>
      <c r="E63174" s="1"/>
      <c r="F63174" s="1"/>
      <c r="G63174" s="1"/>
      <c r="H63174" s="1"/>
      <c r="I63174" s="1" t="s">
        <v>8401</v>
      </c>
      <c r="J63174" s="1" t="s">
        <v>8402</v>
      </c>
      <c r="K63174" s="1" t="s">
        <v>1499</v>
      </c>
      <c r="L63174" s="1" t="s">
        <v>7456</v>
      </c>
      <c r="M63174" s="1" t="s">
        <v>1605</v>
      </c>
      <c r="Q63174" s="1" t="s">
        <v>152</v>
      </c>
      <c r="S63174" s="1"/>
    </row>
    <row r="63175" spans="1:19" x14ac:dyDescent="0.3">
      <c r="A63175" s="1" t="s">
        <v>7157</v>
      </c>
      <c r="B63175">
        <v>1</v>
      </c>
      <c r="C63175" s="1" t="s">
        <v>1499</v>
      </c>
      <c r="D63175" s="1" t="s">
        <v>1499</v>
      </c>
      <c r="E63175" s="1"/>
      <c r="F63175" s="1"/>
      <c r="G63175" s="1"/>
      <c r="H63175" s="1"/>
      <c r="I63175" s="1" t="s">
        <v>8401</v>
      </c>
      <c r="J63175" s="1" t="s">
        <v>8402</v>
      </c>
      <c r="K63175" s="1" t="s">
        <v>1499</v>
      </c>
      <c r="L63175" s="1" t="s">
        <v>8171</v>
      </c>
      <c r="M63175" s="1" t="s">
        <v>1552</v>
      </c>
      <c r="Q63175" s="1" t="s">
        <v>152</v>
      </c>
      <c r="S63175" s="1"/>
    </row>
    <row r="63176" spans="1:19" x14ac:dyDescent="0.3">
      <c r="A63176" s="1" t="s">
        <v>7157</v>
      </c>
      <c r="B63176">
        <v>1</v>
      </c>
      <c r="C63176" s="1" t="s">
        <v>1499</v>
      </c>
      <c r="D63176" s="1" t="s">
        <v>1499</v>
      </c>
      <c r="E63176" s="1"/>
      <c r="F63176" s="1"/>
      <c r="G63176" s="1"/>
      <c r="H63176" s="1"/>
      <c r="I63176" s="1" t="s">
        <v>8401</v>
      </c>
      <c r="J63176" s="1" t="s">
        <v>8402</v>
      </c>
      <c r="K63176" s="1" t="s">
        <v>1499</v>
      </c>
      <c r="L63176" s="1" t="s">
        <v>8873</v>
      </c>
      <c r="M63176" s="1" t="s">
        <v>7875</v>
      </c>
      <c r="Q63176" s="1" t="s">
        <v>152</v>
      </c>
      <c r="S63176" s="1"/>
    </row>
    <row r="63177" spans="1:19" x14ac:dyDescent="0.3">
      <c r="A63177" s="1" t="s">
        <v>7157</v>
      </c>
      <c r="B63177">
        <v>1</v>
      </c>
      <c r="C63177" s="1" t="s">
        <v>1499</v>
      </c>
      <c r="D63177" s="1" t="s">
        <v>1499</v>
      </c>
      <c r="E63177" s="1"/>
      <c r="F63177" s="1"/>
      <c r="G63177" s="1"/>
      <c r="H63177" s="1"/>
      <c r="I63177" s="1" t="s">
        <v>8401</v>
      </c>
      <c r="J63177" s="1" t="s">
        <v>8402</v>
      </c>
      <c r="K63177" s="1" t="s">
        <v>1499</v>
      </c>
      <c r="L63177" s="1" t="s">
        <v>7546</v>
      </c>
      <c r="M63177" s="1" t="s">
        <v>7326</v>
      </c>
      <c r="Q63177" s="1" t="s">
        <v>152</v>
      </c>
      <c r="S63177" s="1"/>
    </row>
    <row r="63178" spans="1:19" x14ac:dyDescent="0.3">
      <c r="A63178" s="1" t="s">
        <v>7157</v>
      </c>
      <c r="B63178">
        <v>1</v>
      </c>
      <c r="C63178" s="1" t="s">
        <v>1499</v>
      </c>
      <c r="D63178" s="1" t="s">
        <v>1499</v>
      </c>
      <c r="E63178" s="1"/>
      <c r="F63178" s="1"/>
      <c r="G63178" s="1"/>
      <c r="H63178" s="1"/>
      <c r="I63178" s="1" t="s">
        <v>8401</v>
      </c>
      <c r="J63178" s="1" t="s">
        <v>8402</v>
      </c>
      <c r="K63178" s="1" t="s">
        <v>1499</v>
      </c>
      <c r="L63178" s="1" t="s">
        <v>7160</v>
      </c>
      <c r="M63178" s="1" t="s">
        <v>7061</v>
      </c>
      <c r="Q63178" s="1" t="s">
        <v>152</v>
      </c>
      <c r="S63178" s="1"/>
    </row>
    <row r="63179" spans="1:19" x14ac:dyDescent="0.3">
      <c r="A63179" s="1" t="s">
        <v>7157</v>
      </c>
      <c r="B63179">
        <v>1</v>
      </c>
      <c r="C63179" s="1" t="s">
        <v>1499</v>
      </c>
      <c r="D63179" s="1" t="s">
        <v>1499</v>
      </c>
      <c r="E63179" s="1"/>
      <c r="F63179" s="1"/>
      <c r="G63179" s="1"/>
      <c r="H63179" s="1"/>
      <c r="I63179" s="1" t="s">
        <v>8401</v>
      </c>
      <c r="J63179" s="1" t="s">
        <v>8402</v>
      </c>
      <c r="K63179" s="1" t="s">
        <v>1499</v>
      </c>
      <c r="L63179" s="1" t="s">
        <v>7161</v>
      </c>
      <c r="M63179" s="1" t="s">
        <v>7162</v>
      </c>
      <c r="Q63179" s="1" t="s">
        <v>152</v>
      </c>
      <c r="S63179" s="1"/>
    </row>
    <row r="63180" spans="1:19" x14ac:dyDescent="0.3">
      <c r="A63180" s="1" t="s">
        <v>7157</v>
      </c>
      <c r="B63180">
        <v>1</v>
      </c>
      <c r="C63180" s="1" t="s">
        <v>1499</v>
      </c>
      <c r="D63180" s="1" t="s">
        <v>1499</v>
      </c>
      <c r="E63180" s="1"/>
      <c r="F63180" s="1"/>
      <c r="G63180" s="1"/>
      <c r="H63180" s="1"/>
      <c r="I63180" s="1" t="s">
        <v>8856</v>
      </c>
      <c r="J63180" s="1" t="s">
        <v>8857</v>
      </c>
      <c r="K63180" s="1" t="s">
        <v>1499</v>
      </c>
      <c r="L63180" s="1" t="s">
        <v>9330</v>
      </c>
      <c r="M63180" s="1" t="s">
        <v>4158</v>
      </c>
      <c r="Q63180" s="1" t="s">
        <v>29</v>
      </c>
      <c r="S63180" s="1"/>
    </row>
    <row r="63181" spans="1:19" x14ac:dyDescent="0.3">
      <c r="A63181" s="1" t="s">
        <v>7157</v>
      </c>
      <c r="B63181">
        <v>1</v>
      </c>
      <c r="C63181" s="1" t="s">
        <v>1499</v>
      </c>
      <c r="D63181" s="1" t="s">
        <v>1499</v>
      </c>
      <c r="E63181" s="1"/>
      <c r="F63181" s="1"/>
      <c r="G63181" s="1"/>
      <c r="H63181" s="1"/>
      <c r="I63181" s="1" t="s">
        <v>8856</v>
      </c>
      <c r="J63181" s="1" t="s">
        <v>8857</v>
      </c>
      <c r="K63181" s="1" t="s">
        <v>1499</v>
      </c>
      <c r="L63181" s="1" t="s">
        <v>7444</v>
      </c>
      <c r="M63181" s="1" t="s">
        <v>4167</v>
      </c>
      <c r="Q63181" s="1" t="s">
        <v>29</v>
      </c>
      <c r="S63181" s="1"/>
    </row>
    <row r="63182" spans="1:19" x14ac:dyDescent="0.3">
      <c r="A63182" s="1" t="s">
        <v>7157</v>
      </c>
      <c r="B63182">
        <v>1</v>
      </c>
      <c r="C63182" s="1" t="s">
        <v>1499</v>
      </c>
      <c r="D63182" s="1" t="s">
        <v>1499</v>
      </c>
      <c r="E63182" s="1"/>
      <c r="F63182" s="1"/>
      <c r="G63182" s="1"/>
      <c r="H63182" s="1"/>
      <c r="I63182" s="1" t="s">
        <v>8856</v>
      </c>
      <c r="J63182" s="1" t="s">
        <v>8857</v>
      </c>
      <c r="K63182" s="1" t="s">
        <v>1499</v>
      </c>
      <c r="L63182" s="1" t="s">
        <v>8400</v>
      </c>
      <c r="M63182" s="1" t="s">
        <v>4189</v>
      </c>
      <c r="Q63182" s="1" t="s">
        <v>29</v>
      </c>
      <c r="S63182" s="1"/>
    </row>
    <row r="63183" spans="1:19" x14ac:dyDescent="0.3">
      <c r="A63183" s="1" t="s">
        <v>7157</v>
      </c>
      <c r="B63183">
        <v>1</v>
      </c>
      <c r="C63183" s="1" t="s">
        <v>1499</v>
      </c>
      <c r="D63183" s="1" t="s">
        <v>1499</v>
      </c>
      <c r="E63183" s="1"/>
      <c r="F63183" s="1"/>
      <c r="G63183" s="1"/>
      <c r="H63183" s="1"/>
      <c r="I63183" s="1" t="s">
        <v>8856</v>
      </c>
      <c r="J63183" s="1" t="s">
        <v>8857</v>
      </c>
      <c r="K63183" s="1" t="s">
        <v>1499</v>
      </c>
      <c r="L63183" s="1" t="s">
        <v>7547</v>
      </c>
      <c r="M63183" s="1" t="s">
        <v>4183</v>
      </c>
      <c r="Q63183" s="1" t="s">
        <v>29</v>
      </c>
      <c r="S63183" s="1"/>
    </row>
    <row r="63184" spans="1:19" x14ac:dyDescent="0.3">
      <c r="A63184" s="1" t="s">
        <v>7157</v>
      </c>
      <c r="B63184">
        <v>1</v>
      </c>
      <c r="C63184" s="1" t="s">
        <v>1499</v>
      </c>
      <c r="D63184" s="1" t="s">
        <v>1499</v>
      </c>
      <c r="E63184" s="1"/>
      <c r="F63184" s="1"/>
      <c r="G63184" s="1"/>
      <c r="H63184" s="1"/>
      <c r="I63184" s="1" t="s">
        <v>8856</v>
      </c>
      <c r="J63184" s="1" t="s">
        <v>8857</v>
      </c>
      <c r="K63184" s="1" t="s">
        <v>1499</v>
      </c>
      <c r="L63184" s="1" t="s">
        <v>7456</v>
      </c>
      <c r="M63184" s="1" t="s">
        <v>1605</v>
      </c>
      <c r="Q63184" s="1" t="s">
        <v>29</v>
      </c>
      <c r="S63184" s="1"/>
    </row>
    <row r="63185" spans="1:19" x14ac:dyDescent="0.3">
      <c r="A63185" s="1" t="s">
        <v>7157</v>
      </c>
      <c r="B63185">
        <v>1</v>
      </c>
      <c r="C63185" s="1" t="s">
        <v>1499</v>
      </c>
      <c r="D63185" s="1" t="s">
        <v>1499</v>
      </c>
      <c r="E63185" s="1"/>
      <c r="F63185" s="1"/>
      <c r="G63185" s="1"/>
      <c r="H63185" s="1"/>
      <c r="I63185" s="1" t="s">
        <v>8856</v>
      </c>
      <c r="J63185" s="1" t="s">
        <v>8857</v>
      </c>
      <c r="K63185" s="1" t="s">
        <v>1499</v>
      </c>
      <c r="L63185" s="1" t="s">
        <v>8171</v>
      </c>
      <c r="M63185" s="1" t="s">
        <v>1552</v>
      </c>
      <c r="Q63185" s="1" t="s">
        <v>29</v>
      </c>
      <c r="S63185" s="1"/>
    </row>
    <row r="63186" spans="1:19" x14ac:dyDescent="0.3">
      <c r="A63186" s="1" t="s">
        <v>7157</v>
      </c>
      <c r="B63186">
        <v>1</v>
      </c>
      <c r="C63186" s="1" t="s">
        <v>1499</v>
      </c>
      <c r="D63186" s="1" t="s">
        <v>1499</v>
      </c>
      <c r="E63186" s="1"/>
      <c r="F63186" s="1"/>
      <c r="G63186" s="1"/>
      <c r="H63186" s="1"/>
      <c r="I63186" s="1" t="s">
        <v>8856</v>
      </c>
      <c r="J63186" s="1" t="s">
        <v>8857</v>
      </c>
      <c r="K63186" s="1" t="s">
        <v>1499</v>
      </c>
      <c r="L63186" s="1" t="s">
        <v>8873</v>
      </c>
      <c r="M63186" s="1" t="s">
        <v>7875</v>
      </c>
      <c r="Q63186" s="1" t="s">
        <v>29</v>
      </c>
      <c r="S63186" s="1"/>
    </row>
    <row r="63187" spans="1:19" x14ac:dyDescent="0.3">
      <c r="A63187" s="1" t="s">
        <v>7157</v>
      </c>
      <c r="B63187">
        <v>1</v>
      </c>
      <c r="C63187" s="1" t="s">
        <v>1499</v>
      </c>
      <c r="D63187" s="1" t="s">
        <v>1499</v>
      </c>
      <c r="E63187" s="1"/>
      <c r="F63187" s="1"/>
      <c r="G63187" s="1"/>
      <c r="H63187" s="1"/>
      <c r="I63187" s="1" t="s">
        <v>8856</v>
      </c>
      <c r="J63187" s="1" t="s">
        <v>8857</v>
      </c>
      <c r="K63187" s="1" t="s">
        <v>1499</v>
      </c>
      <c r="L63187" s="1" t="s">
        <v>7546</v>
      </c>
      <c r="M63187" s="1" t="s">
        <v>7326</v>
      </c>
      <c r="Q63187" s="1" t="s">
        <v>29</v>
      </c>
      <c r="S63187" s="1"/>
    </row>
    <row r="63188" spans="1:19" x14ac:dyDescent="0.3">
      <c r="A63188" s="1" t="s">
        <v>7157</v>
      </c>
      <c r="B63188">
        <v>1</v>
      </c>
      <c r="C63188" s="1" t="s">
        <v>1499</v>
      </c>
      <c r="D63188" s="1" t="s">
        <v>1499</v>
      </c>
      <c r="E63188" s="1"/>
      <c r="F63188" s="1"/>
      <c r="G63188" s="1"/>
      <c r="H63188" s="1"/>
      <c r="I63188" s="1" t="s">
        <v>8856</v>
      </c>
      <c r="J63188" s="1" t="s">
        <v>8857</v>
      </c>
      <c r="K63188" s="1" t="s">
        <v>1499</v>
      </c>
      <c r="L63188" s="1" t="s">
        <v>7160</v>
      </c>
      <c r="M63188" s="1" t="s">
        <v>7061</v>
      </c>
      <c r="Q63188" s="1" t="s">
        <v>29</v>
      </c>
      <c r="S63188" s="1"/>
    </row>
    <row r="63189" spans="1:19" x14ac:dyDescent="0.3">
      <c r="A63189" s="1" t="s">
        <v>7157</v>
      </c>
      <c r="B63189">
        <v>1</v>
      </c>
      <c r="C63189" s="1" t="s">
        <v>1499</v>
      </c>
      <c r="D63189" s="1" t="s">
        <v>1499</v>
      </c>
      <c r="E63189" s="1"/>
      <c r="F63189" s="1"/>
      <c r="G63189" s="1"/>
      <c r="H63189" s="1"/>
      <c r="I63189" s="1" t="s">
        <v>8856</v>
      </c>
      <c r="J63189" s="1" t="s">
        <v>8857</v>
      </c>
      <c r="K63189" s="1" t="s">
        <v>1499</v>
      </c>
      <c r="L63189" s="1" t="s">
        <v>7161</v>
      </c>
      <c r="M63189" s="1" t="s">
        <v>7162</v>
      </c>
      <c r="Q63189" s="1" t="s">
        <v>29</v>
      </c>
      <c r="S63189" s="1"/>
    </row>
    <row r="63190" spans="1:19" x14ac:dyDescent="0.3">
      <c r="A63190" s="1" t="s">
        <v>7157</v>
      </c>
      <c r="B63190">
        <v>1</v>
      </c>
      <c r="C63190" s="1" t="s">
        <v>8270</v>
      </c>
      <c r="D63190" s="1" t="s">
        <v>8270</v>
      </c>
      <c r="E63190" s="1"/>
      <c r="F63190" s="1"/>
      <c r="G63190" s="1"/>
      <c r="H63190" s="1"/>
      <c r="I63190" s="1" t="s">
        <v>11358</v>
      </c>
      <c r="J63190" s="1" t="s">
        <v>11359</v>
      </c>
      <c r="K63190" s="1" t="s">
        <v>8270</v>
      </c>
      <c r="L63190" s="1" t="s">
        <v>8544</v>
      </c>
      <c r="M63190" s="1" t="s">
        <v>8545</v>
      </c>
      <c r="Q63190" s="1" t="s">
        <v>152</v>
      </c>
      <c r="S63190" s="1"/>
    </row>
    <row r="63191" spans="1:19" x14ac:dyDescent="0.3">
      <c r="A63191" s="1" t="s">
        <v>7157</v>
      </c>
      <c r="B63191">
        <v>1</v>
      </c>
      <c r="C63191" s="1" t="s">
        <v>8270</v>
      </c>
      <c r="D63191" s="1" t="s">
        <v>8270</v>
      </c>
      <c r="E63191" s="1"/>
      <c r="F63191" s="1"/>
      <c r="G63191" s="1"/>
      <c r="H63191" s="1"/>
      <c r="I63191" s="1" t="s">
        <v>11358</v>
      </c>
      <c r="J63191" s="1" t="s">
        <v>11359</v>
      </c>
      <c r="K63191" s="1" t="s">
        <v>8270</v>
      </c>
      <c r="L63191" s="1" t="s">
        <v>8273</v>
      </c>
      <c r="M63191" s="1" t="s">
        <v>8274</v>
      </c>
      <c r="Q63191" s="1" t="s">
        <v>152</v>
      </c>
      <c r="S63191" s="1"/>
    </row>
    <row r="63192" spans="1:19" x14ac:dyDescent="0.3">
      <c r="A63192" s="1" t="s">
        <v>7157</v>
      </c>
      <c r="B63192">
        <v>1</v>
      </c>
      <c r="C63192" s="1" t="s">
        <v>8270</v>
      </c>
      <c r="D63192" s="1" t="s">
        <v>8270</v>
      </c>
      <c r="E63192" s="1"/>
      <c r="F63192" s="1"/>
      <c r="G63192" s="1"/>
      <c r="H63192" s="1"/>
      <c r="I63192" s="1" t="s">
        <v>9310</v>
      </c>
      <c r="J63192" s="1" t="s">
        <v>9311</v>
      </c>
      <c r="K63192" s="1" t="s">
        <v>8270</v>
      </c>
      <c r="L63192" s="1" t="s">
        <v>8544</v>
      </c>
      <c r="M63192" s="1" t="s">
        <v>8545</v>
      </c>
      <c r="Q63192" s="1" t="s">
        <v>29</v>
      </c>
      <c r="S63192" s="1"/>
    </row>
    <row r="63193" spans="1:19" x14ac:dyDescent="0.3">
      <c r="A63193" s="1" t="s">
        <v>7157</v>
      </c>
      <c r="B63193">
        <v>1</v>
      </c>
      <c r="C63193" s="1" t="s">
        <v>8270</v>
      </c>
      <c r="D63193" s="1" t="s">
        <v>8270</v>
      </c>
      <c r="E63193" s="1"/>
      <c r="F63193" s="1"/>
      <c r="G63193" s="1"/>
      <c r="H63193" s="1"/>
      <c r="I63193" s="1" t="s">
        <v>9310</v>
      </c>
      <c r="J63193" s="1" t="s">
        <v>9311</v>
      </c>
      <c r="K63193" s="1" t="s">
        <v>8270</v>
      </c>
      <c r="L63193" s="1" t="s">
        <v>8273</v>
      </c>
      <c r="M63193" s="1" t="s">
        <v>8274</v>
      </c>
      <c r="Q63193" s="1" t="s">
        <v>29</v>
      </c>
      <c r="S63193" s="1"/>
    </row>
    <row r="63194" spans="1:19" x14ac:dyDescent="0.3">
      <c r="A63194" s="1" t="s">
        <v>7157</v>
      </c>
      <c r="B63194">
        <v>1</v>
      </c>
      <c r="C63194" s="1" t="s">
        <v>8013</v>
      </c>
      <c r="D63194" s="1" t="s">
        <v>8013</v>
      </c>
      <c r="E63194" s="1"/>
      <c r="F63194" s="1"/>
      <c r="G63194" s="1"/>
      <c r="H63194" s="1"/>
      <c r="I63194" s="1" t="s">
        <v>10417</v>
      </c>
      <c r="J63194" s="1" t="s">
        <v>10418</v>
      </c>
      <c r="K63194" s="1" t="s">
        <v>8013</v>
      </c>
      <c r="L63194" s="1" t="s">
        <v>8244</v>
      </c>
      <c r="M63194" s="1" t="s">
        <v>8245</v>
      </c>
      <c r="Q63194" s="1" t="s">
        <v>152</v>
      </c>
      <c r="S63194" s="1"/>
    </row>
    <row r="63195" spans="1:19" x14ac:dyDescent="0.3">
      <c r="A63195" s="1" t="s">
        <v>7157</v>
      </c>
      <c r="B63195">
        <v>1</v>
      </c>
      <c r="C63195" s="1" t="s">
        <v>8013</v>
      </c>
      <c r="D63195" s="1" t="s">
        <v>8013</v>
      </c>
      <c r="E63195" s="1"/>
      <c r="F63195" s="1"/>
      <c r="G63195" s="1"/>
      <c r="H63195" s="1"/>
      <c r="I63195" s="1" t="s">
        <v>10417</v>
      </c>
      <c r="J63195" s="1" t="s">
        <v>10418</v>
      </c>
      <c r="K63195" s="1" t="s">
        <v>8013</v>
      </c>
      <c r="L63195" s="1" t="s">
        <v>8016</v>
      </c>
      <c r="M63195" s="1" t="s">
        <v>8017</v>
      </c>
      <c r="Q63195" s="1" t="s">
        <v>152</v>
      </c>
      <c r="S63195" s="1"/>
    </row>
    <row r="63196" spans="1:19" x14ac:dyDescent="0.3">
      <c r="A63196" s="1" t="s">
        <v>7157</v>
      </c>
      <c r="B63196">
        <v>1</v>
      </c>
      <c r="C63196" s="1" t="s">
        <v>8013</v>
      </c>
      <c r="D63196" s="1" t="s">
        <v>8013</v>
      </c>
      <c r="E63196" s="1"/>
      <c r="F63196" s="1"/>
      <c r="G63196" s="1"/>
      <c r="H63196" s="1"/>
      <c r="I63196" s="1" t="s">
        <v>8594</v>
      </c>
      <c r="J63196" s="1" t="s">
        <v>8595</v>
      </c>
      <c r="K63196" s="1" t="s">
        <v>8013</v>
      </c>
      <c r="L63196" s="1" t="s">
        <v>8244</v>
      </c>
      <c r="M63196" s="1" t="s">
        <v>8245</v>
      </c>
      <c r="Q63196" s="1" t="s">
        <v>29</v>
      </c>
      <c r="S63196" s="1"/>
    </row>
    <row r="63197" spans="1:19" x14ac:dyDescent="0.3">
      <c r="A63197" s="1" t="s">
        <v>7157</v>
      </c>
      <c r="B63197">
        <v>1</v>
      </c>
      <c r="C63197" s="1" t="s">
        <v>8013</v>
      </c>
      <c r="D63197" s="1" t="s">
        <v>8013</v>
      </c>
      <c r="E63197" s="1"/>
      <c r="F63197" s="1"/>
      <c r="G63197" s="1"/>
      <c r="H63197" s="1"/>
      <c r="I63197" s="1" t="s">
        <v>8594</v>
      </c>
      <c r="J63197" s="1" t="s">
        <v>8595</v>
      </c>
      <c r="K63197" s="1" t="s">
        <v>8013</v>
      </c>
      <c r="L63197" s="1" t="s">
        <v>8016</v>
      </c>
      <c r="M63197" s="1" t="s">
        <v>8017</v>
      </c>
      <c r="Q63197" s="1" t="s">
        <v>29</v>
      </c>
      <c r="S63197" s="1"/>
    </row>
    <row r="63198" spans="1:19" x14ac:dyDescent="0.3">
      <c r="A63198" s="1" t="s">
        <v>7157</v>
      </c>
      <c r="B63198">
        <v>1</v>
      </c>
      <c r="C63198" s="1"/>
      <c r="D63198" s="1" t="s">
        <v>103</v>
      </c>
      <c r="E63198" s="1"/>
      <c r="F63198" s="1"/>
      <c r="G63198" s="1"/>
      <c r="H63198" s="1"/>
      <c r="I63198" s="1" t="s">
        <v>8111</v>
      </c>
      <c r="J63198" s="1" t="s">
        <v>8112</v>
      </c>
      <c r="K63198" s="1"/>
      <c r="L63198" s="1" t="s">
        <v>23</v>
      </c>
      <c r="M63198" s="1" t="s">
        <v>24</v>
      </c>
      <c r="Q63198" s="1" t="s">
        <v>152</v>
      </c>
      <c r="S63198" s="1"/>
    </row>
    <row r="63199" spans="1:19" x14ac:dyDescent="0.3">
      <c r="A63199" s="1" t="s">
        <v>7157</v>
      </c>
      <c r="B63199">
        <v>1</v>
      </c>
      <c r="C63199" s="1"/>
      <c r="D63199" s="1" t="s">
        <v>103</v>
      </c>
      <c r="E63199" s="1"/>
      <c r="F63199" s="1"/>
      <c r="G63199" s="1"/>
      <c r="H63199" s="1"/>
      <c r="I63199" s="1" t="s">
        <v>11232</v>
      </c>
      <c r="J63199" s="1" t="s">
        <v>11233</v>
      </c>
      <c r="K63199" s="1"/>
      <c r="L63199" s="1" t="s">
        <v>23</v>
      </c>
      <c r="M63199" s="1" t="s">
        <v>24</v>
      </c>
      <c r="Q63199" s="1" t="s">
        <v>29</v>
      </c>
      <c r="S63199" s="1"/>
    </row>
    <row r="63200" spans="1:19" x14ac:dyDescent="0.3">
      <c r="A63200" s="1" t="s">
        <v>7441</v>
      </c>
      <c r="B63200">
        <v>1</v>
      </c>
      <c r="C63200" s="1"/>
      <c r="D63200" s="1" t="s">
        <v>20</v>
      </c>
      <c r="E63200" s="1"/>
      <c r="F63200" s="1"/>
      <c r="G63200" s="1"/>
      <c r="H63200" s="1"/>
      <c r="I63200" s="1" t="s">
        <v>10822</v>
      </c>
      <c r="J63200" s="1" t="s">
        <v>10823</v>
      </c>
      <c r="K63200" s="1"/>
      <c r="L63200" s="1" t="s">
        <v>23</v>
      </c>
      <c r="M63200" s="1" t="s">
        <v>24</v>
      </c>
      <c r="Q63200" s="1" t="s">
        <v>152</v>
      </c>
      <c r="S63200" s="1"/>
    </row>
    <row r="63201" spans="1:19" x14ac:dyDescent="0.3">
      <c r="A63201" s="1" t="s">
        <v>7441</v>
      </c>
      <c r="B63201">
        <v>1</v>
      </c>
      <c r="C63201" s="1"/>
      <c r="D63201" s="1" t="s">
        <v>20</v>
      </c>
      <c r="E63201" s="1"/>
      <c r="F63201" s="1"/>
      <c r="G63201" s="1"/>
      <c r="H63201" s="1"/>
      <c r="I63201" s="1" t="s">
        <v>9605</v>
      </c>
      <c r="J63201" s="1" t="s">
        <v>9606</v>
      </c>
      <c r="K63201" s="1"/>
      <c r="L63201" s="1" t="s">
        <v>23</v>
      </c>
      <c r="M63201" s="1" t="s">
        <v>24</v>
      </c>
      <c r="Q63201" s="1" t="s">
        <v>29</v>
      </c>
      <c r="S63201" s="1"/>
    </row>
    <row r="63202" spans="1:19" x14ac:dyDescent="0.3">
      <c r="A63202" s="1" t="s">
        <v>7441</v>
      </c>
      <c r="B63202">
        <v>1</v>
      </c>
      <c r="C63202" s="1"/>
      <c r="D63202" s="1"/>
      <c r="E63202" s="1"/>
      <c r="F63202" s="1"/>
      <c r="G63202" s="1"/>
      <c r="H63202" s="1"/>
      <c r="I63202" s="1" t="s">
        <v>9993</v>
      </c>
      <c r="J63202" s="1" t="s">
        <v>9994</v>
      </c>
      <c r="K63202" s="1"/>
      <c r="L63202" s="1" t="s">
        <v>23</v>
      </c>
      <c r="M63202" s="1" t="s">
        <v>24</v>
      </c>
      <c r="Q63202" s="1" t="s">
        <v>152</v>
      </c>
      <c r="S63202" s="1"/>
    </row>
    <row r="63203" spans="1:19" x14ac:dyDescent="0.3">
      <c r="A63203" s="1" t="s">
        <v>7441</v>
      </c>
      <c r="B63203">
        <v>1</v>
      </c>
      <c r="C63203" s="1"/>
      <c r="D63203" s="1"/>
      <c r="E63203" s="1"/>
      <c r="F63203" s="1"/>
      <c r="G63203" s="1"/>
      <c r="H63203" s="1"/>
      <c r="I63203" s="1" t="s">
        <v>12257</v>
      </c>
      <c r="J63203" s="1" t="s">
        <v>12258</v>
      </c>
      <c r="K63203" s="1"/>
      <c r="L63203" s="1" t="s">
        <v>23</v>
      </c>
      <c r="M63203" s="1" t="s">
        <v>24</v>
      </c>
      <c r="Q63203" s="1" t="s">
        <v>29</v>
      </c>
      <c r="S63203" s="1"/>
    </row>
    <row r="63204" spans="1:19" x14ac:dyDescent="0.3">
      <c r="A63204" s="1" t="s">
        <v>7441</v>
      </c>
      <c r="B63204">
        <v>1</v>
      </c>
      <c r="C63204" s="1"/>
      <c r="D63204" s="1" t="s">
        <v>20</v>
      </c>
      <c r="E63204" s="1"/>
      <c r="F63204" s="1"/>
      <c r="G63204" s="1"/>
      <c r="H63204" s="1"/>
      <c r="I63204" s="1" t="s">
        <v>9059</v>
      </c>
      <c r="J63204" s="1" t="s">
        <v>9060</v>
      </c>
      <c r="K63204" s="1"/>
      <c r="L63204" s="1" t="s">
        <v>23</v>
      </c>
      <c r="M63204" s="1" t="s">
        <v>24</v>
      </c>
      <c r="Q63204" s="1" t="s">
        <v>152</v>
      </c>
      <c r="S63204" s="1"/>
    </row>
    <row r="63205" spans="1:19" x14ac:dyDescent="0.3">
      <c r="A63205" s="1" t="s">
        <v>7441</v>
      </c>
      <c r="B63205">
        <v>1</v>
      </c>
      <c r="C63205" s="1"/>
      <c r="D63205" s="1" t="s">
        <v>20</v>
      </c>
      <c r="E63205" s="1"/>
      <c r="F63205" s="1"/>
      <c r="G63205" s="1"/>
      <c r="H63205" s="1"/>
      <c r="I63205" s="1" t="s">
        <v>10958</v>
      </c>
      <c r="J63205" s="1" t="s">
        <v>10959</v>
      </c>
      <c r="K63205" s="1"/>
      <c r="L63205" s="1" t="s">
        <v>23</v>
      </c>
      <c r="M63205" s="1" t="s">
        <v>24</v>
      </c>
      <c r="Q63205" s="1" t="s">
        <v>29</v>
      </c>
      <c r="S63205" s="1"/>
    </row>
    <row r="63206" spans="1:19" x14ac:dyDescent="0.3">
      <c r="A63206" s="1" t="s">
        <v>7441</v>
      </c>
      <c r="B63206">
        <v>1</v>
      </c>
      <c r="C63206" s="1"/>
      <c r="D63206" s="1"/>
      <c r="E63206" s="1"/>
      <c r="F63206" s="1"/>
      <c r="G63206" s="1"/>
      <c r="H63206" s="1"/>
      <c r="I63206" s="1" t="s">
        <v>11506</v>
      </c>
      <c r="J63206" s="1" t="s">
        <v>11507</v>
      </c>
      <c r="K63206" s="1"/>
      <c r="L63206" s="1" t="s">
        <v>23</v>
      </c>
      <c r="M63206" s="1" t="s">
        <v>24</v>
      </c>
      <c r="Q63206" s="1" t="s">
        <v>152</v>
      </c>
      <c r="S63206" s="1"/>
    </row>
    <row r="63207" spans="1:19" x14ac:dyDescent="0.3">
      <c r="A63207" s="1" t="s">
        <v>7441</v>
      </c>
      <c r="B63207">
        <v>1</v>
      </c>
      <c r="C63207" s="1"/>
      <c r="D63207" s="1"/>
      <c r="E63207" s="1"/>
      <c r="F63207" s="1"/>
      <c r="G63207" s="1"/>
      <c r="H63207" s="1"/>
      <c r="I63207" s="1" t="s">
        <v>10915</v>
      </c>
      <c r="J63207" s="1" t="s">
        <v>10916</v>
      </c>
      <c r="K63207" s="1"/>
      <c r="L63207" s="1" t="s">
        <v>23</v>
      </c>
      <c r="M63207" s="1" t="s">
        <v>24</v>
      </c>
      <c r="Q63207" s="1" t="s">
        <v>29</v>
      </c>
      <c r="S63207" s="1"/>
    </row>
    <row r="63208" spans="1:19" x14ac:dyDescent="0.3">
      <c r="A63208" s="1" t="s">
        <v>7441</v>
      </c>
      <c r="B63208">
        <v>1</v>
      </c>
      <c r="C63208" s="1"/>
      <c r="D63208" s="1" t="s">
        <v>103</v>
      </c>
      <c r="E63208" s="1"/>
      <c r="F63208" s="1"/>
      <c r="G63208" s="1"/>
      <c r="H63208" s="1"/>
      <c r="I63208" s="1" t="s">
        <v>10450</v>
      </c>
      <c r="J63208" s="1" t="s">
        <v>10451</v>
      </c>
      <c r="K63208" s="1"/>
      <c r="L63208" s="1" t="s">
        <v>23</v>
      </c>
      <c r="M63208" s="1" t="s">
        <v>24</v>
      </c>
      <c r="Q63208" s="1" t="s">
        <v>152</v>
      </c>
      <c r="S63208" s="1"/>
    </row>
    <row r="63209" spans="1:19" x14ac:dyDescent="0.3">
      <c r="A63209" s="1" t="s">
        <v>7441</v>
      </c>
      <c r="B63209">
        <v>1</v>
      </c>
      <c r="C63209" s="1"/>
      <c r="D63209" s="1" t="s">
        <v>103</v>
      </c>
      <c r="E63209" s="1"/>
      <c r="F63209" s="1"/>
      <c r="G63209" s="1"/>
      <c r="H63209" s="1"/>
      <c r="I63209" s="1" t="s">
        <v>11074</v>
      </c>
      <c r="J63209" s="1" t="s">
        <v>11075</v>
      </c>
      <c r="K63209" s="1"/>
      <c r="L63209" s="1" t="s">
        <v>23</v>
      </c>
      <c r="M63209" s="1" t="s">
        <v>24</v>
      </c>
      <c r="Q63209" s="1" t="s">
        <v>29</v>
      </c>
      <c r="S63209" s="1"/>
    </row>
    <row r="63210" spans="1:19" x14ac:dyDescent="0.3">
      <c r="A63210" s="1" t="s">
        <v>7441</v>
      </c>
      <c r="B63210">
        <v>1</v>
      </c>
      <c r="C63210" s="1" t="s">
        <v>1499</v>
      </c>
      <c r="D63210" s="1" t="s">
        <v>1499</v>
      </c>
      <c r="E63210" s="1"/>
      <c r="F63210" s="1"/>
      <c r="G63210" s="1"/>
      <c r="H63210" s="1"/>
      <c r="I63210" s="1" t="s">
        <v>8204</v>
      </c>
      <c r="J63210" s="1" t="s">
        <v>8205</v>
      </c>
      <c r="K63210" s="1" t="s">
        <v>1499</v>
      </c>
      <c r="L63210" s="1" t="s">
        <v>9330</v>
      </c>
      <c r="M63210" s="1" t="s">
        <v>4158</v>
      </c>
      <c r="Q63210" s="1" t="s">
        <v>152</v>
      </c>
      <c r="S63210" s="1"/>
    </row>
    <row r="63211" spans="1:19" x14ac:dyDescent="0.3">
      <c r="A63211" s="1" t="s">
        <v>7441</v>
      </c>
      <c r="B63211">
        <v>1</v>
      </c>
      <c r="C63211" s="1" t="s">
        <v>1499</v>
      </c>
      <c r="D63211" s="1" t="s">
        <v>1499</v>
      </c>
      <c r="E63211" s="1"/>
      <c r="F63211" s="1"/>
      <c r="G63211" s="1"/>
      <c r="H63211" s="1"/>
      <c r="I63211" s="1" t="s">
        <v>8204</v>
      </c>
      <c r="J63211" s="1" t="s">
        <v>8205</v>
      </c>
      <c r="K63211" s="1" t="s">
        <v>1499</v>
      </c>
      <c r="L63211" s="1" t="s">
        <v>7444</v>
      </c>
      <c r="M63211" s="1" t="s">
        <v>4167</v>
      </c>
      <c r="Q63211" s="1" t="s">
        <v>152</v>
      </c>
      <c r="S63211" s="1"/>
    </row>
    <row r="63212" spans="1:19" x14ac:dyDescent="0.3">
      <c r="A63212" s="1" t="s">
        <v>7441</v>
      </c>
      <c r="B63212">
        <v>1</v>
      </c>
      <c r="C63212" s="1" t="s">
        <v>1499</v>
      </c>
      <c r="D63212" s="1" t="s">
        <v>1499</v>
      </c>
      <c r="E63212" s="1"/>
      <c r="F63212" s="1"/>
      <c r="G63212" s="1"/>
      <c r="H63212" s="1"/>
      <c r="I63212" s="1" t="s">
        <v>8204</v>
      </c>
      <c r="J63212" s="1" t="s">
        <v>8205</v>
      </c>
      <c r="K63212" s="1" t="s">
        <v>1499</v>
      </c>
      <c r="L63212" s="1" t="s">
        <v>8400</v>
      </c>
      <c r="M63212" s="1" t="s">
        <v>4189</v>
      </c>
      <c r="Q63212" s="1" t="s">
        <v>152</v>
      </c>
      <c r="S63212" s="1"/>
    </row>
    <row r="63213" spans="1:19" x14ac:dyDescent="0.3">
      <c r="A63213" s="1" t="s">
        <v>7441</v>
      </c>
      <c r="B63213">
        <v>1</v>
      </c>
      <c r="C63213" s="1" t="s">
        <v>1499</v>
      </c>
      <c r="D63213" s="1" t="s">
        <v>1499</v>
      </c>
      <c r="E63213" s="1"/>
      <c r="F63213" s="1"/>
      <c r="G63213" s="1"/>
      <c r="H63213" s="1"/>
      <c r="I63213" s="1" t="s">
        <v>8204</v>
      </c>
      <c r="J63213" s="1" t="s">
        <v>8205</v>
      </c>
      <c r="K63213" s="1" t="s">
        <v>1499</v>
      </c>
      <c r="L63213" s="1" t="s">
        <v>7547</v>
      </c>
      <c r="M63213" s="1" t="s">
        <v>4183</v>
      </c>
      <c r="Q63213" s="1" t="s">
        <v>152</v>
      </c>
      <c r="S63213" s="1"/>
    </row>
    <row r="63214" spans="1:19" x14ac:dyDescent="0.3">
      <c r="A63214" s="1" t="s">
        <v>7441</v>
      </c>
      <c r="B63214">
        <v>1</v>
      </c>
      <c r="C63214" s="1" t="s">
        <v>1499</v>
      </c>
      <c r="D63214" s="1" t="s">
        <v>1499</v>
      </c>
      <c r="E63214" s="1"/>
      <c r="F63214" s="1"/>
      <c r="G63214" s="1"/>
      <c r="H63214" s="1"/>
      <c r="I63214" s="1" t="s">
        <v>8204</v>
      </c>
      <c r="J63214" s="1" t="s">
        <v>8205</v>
      </c>
      <c r="K63214" s="1" t="s">
        <v>1499</v>
      </c>
      <c r="L63214" s="1" t="s">
        <v>7456</v>
      </c>
      <c r="M63214" s="1" t="s">
        <v>1605</v>
      </c>
      <c r="Q63214" s="1" t="s">
        <v>152</v>
      </c>
      <c r="S63214" s="1"/>
    </row>
    <row r="63215" spans="1:19" x14ac:dyDescent="0.3">
      <c r="A63215" s="1" t="s">
        <v>7441</v>
      </c>
      <c r="B63215">
        <v>1</v>
      </c>
      <c r="C63215" s="1" t="s">
        <v>1499</v>
      </c>
      <c r="D63215" s="1" t="s">
        <v>1499</v>
      </c>
      <c r="E63215" s="1"/>
      <c r="F63215" s="1"/>
      <c r="G63215" s="1"/>
      <c r="H63215" s="1"/>
      <c r="I63215" s="1" t="s">
        <v>8204</v>
      </c>
      <c r="J63215" s="1" t="s">
        <v>8205</v>
      </c>
      <c r="K63215" s="1" t="s">
        <v>1499</v>
      </c>
      <c r="L63215" s="1" t="s">
        <v>8171</v>
      </c>
      <c r="M63215" s="1" t="s">
        <v>1552</v>
      </c>
      <c r="Q63215" s="1" t="s">
        <v>152</v>
      </c>
      <c r="S63215" s="1"/>
    </row>
    <row r="63216" spans="1:19" x14ac:dyDescent="0.3">
      <c r="A63216" s="1" t="s">
        <v>7441</v>
      </c>
      <c r="B63216">
        <v>1</v>
      </c>
      <c r="C63216" s="1" t="s">
        <v>1499</v>
      </c>
      <c r="D63216" s="1" t="s">
        <v>1499</v>
      </c>
      <c r="E63216" s="1"/>
      <c r="F63216" s="1"/>
      <c r="G63216" s="1"/>
      <c r="H63216" s="1"/>
      <c r="I63216" s="1" t="s">
        <v>8204</v>
      </c>
      <c r="J63216" s="1" t="s">
        <v>8205</v>
      </c>
      <c r="K63216" s="1" t="s">
        <v>1499</v>
      </c>
      <c r="L63216" s="1" t="s">
        <v>8873</v>
      </c>
      <c r="M63216" s="1" t="s">
        <v>7875</v>
      </c>
      <c r="Q63216" s="1" t="s">
        <v>152</v>
      </c>
      <c r="S63216" s="1"/>
    </row>
    <row r="63217" spans="1:19" x14ac:dyDescent="0.3">
      <c r="A63217" s="1" t="s">
        <v>7441</v>
      </c>
      <c r="B63217">
        <v>1</v>
      </c>
      <c r="C63217" s="1" t="s">
        <v>1499</v>
      </c>
      <c r="D63217" s="1" t="s">
        <v>1499</v>
      </c>
      <c r="E63217" s="1"/>
      <c r="F63217" s="1"/>
      <c r="G63217" s="1"/>
      <c r="H63217" s="1"/>
      <c r="I63217" s="1" t="s">
        <v>8204</v>
      </c>
      <c r="J63217" s="1" t="s">
        <v>8205</v>
      </c>
      <c r="K63217" s="1" t="s">
        <v>1499</v>
      </c>
      <c r="L63217" s="1" t="s">
        <v>7546</v>
      </c>
      <c r="M63217" s="1" t="s">
        <v>7326</v>
      </c>
      <c r="Q63217" s="1" t="s">
        <v>152</v>
      </c>
      <c r="S63217" s="1"/>
    </row>
    <row r="63218" spans="1:19" x14ac:dyDescent="0.3">
      <c r="A63218" s="1" t="s">
        <v>7441</v>
      </c>
      <c r="B63218">
        <v>1</v>
      </c>
      <c r="C63218" s="1" t="s">
        <v>1499</v>
      </c>
      <c r="D63218" s="1" t="s">
        <v>1499</v>
      </c>
      <c r="E63218" s="1"/>
      <c r="F63218" s="1"/>
      <c r="G63218" s="1"/>
      <c r="H63218" s="1"/>
      <c r="I63218" s="1" t="s">
        <v>8204</v>
      </c>
      <c r="J63218" s="1" t="s">
        <v>8205</v>
      </c>
      <c r="K63218" s="1" t="s">
        <v>1499</v>
      </c>
      <c r="L63218" s="1" t="s">
        <v>7160</v>
      </c>
      <c r="M63218" s="1" t="s">
        <v>7061</v>
      </c>
      <c r="Q63218" s="1" t="s">
        <v>152</v>
      </c>
      <c r="S63218" s="1"/>
    </row>
    <row r="63219" spans="1:19" x14ac:dyDescent="0.3">
      <c r="A63219" s="1" t="s">
        <v>7441</v>
      </c>
      <c r="B63219">
        <v>1</v>
      </c>
      <c r="C63219" s="1" t="s">
        <v>1499</v>
      </c>
      <c r="D63219" s="1" t="s">
        <v>1499</v>
      </c>
      <c r="E63219" s="1"/>
      <c r="F63219" s="1"/>
      <c r="G63219" s="1"/>
      <c r="H63219" s="1"/>
      <c r="I63219" s="1" t="s">
        <v>8204</v>
      </c>
      <c r="J63219" s="1" t="s">
        <v>8205</v>
      </c>
      <c r="K63219" s="1" t="s">
        <v>1499</v>
      </c>
      <c r="L63219" s="1" t="s">
        <v>7161</v>
      </c>
      <c r="M63219" s="1" t="s">
        <v>7162</v>
      </c>
      <c r="Q63219" s="1" t="s">
        <v>152</v>
      </c>
      <c r="S63219" s="1"/>
    </row>
    <row r="63220" spans="1:19" x14ac:dyDescent="0.3">
      <c r="A63220" s="1" t="s">
        <v>7441</v>
      </c>
      <c r="B63220">
        <v>1</v>
      </c>
      <c r="C63220" s="1" t="s">
        <v>1499</v>
      </c>
      <c r="D63220" s="1" t="s">
        <v>1499</v>
      </c>
      <c r="E63220" s="1"/>
      <c r="F63220" s="1"/>
      <c r="G63220" s="1"/>
      <c r="H63220" s="1"/>
      <c r="I63220" s="1" t="s">
        <v>7442</v>
      </c>
      <c r="J63220" s="1" t="s">
        <v>7443</v>
      </c>
      <c r="K63220" s="1" t="s">
        <v>1499</v>
      </c>
      <c r="L63220" s="1" t="s">
        <v>9330</v>
      </c>
      <c r="M63220" s="1" t="s">
        <v>4158</v>
      </c>
      <c r="Q63220" s="1" t="s">
        <v>29</v>
      </c>
      <c r="S63220" s="1"/>
    </row>
    <row r="63221" spans="1:19" x14ac:dyDescent="0.3">
      <c r="A63221" s="1" t="s">
        <v>7441</v>
      </c>
      <c r="B63221">
        <v>1</v>
      </c>
      <c r="C63221" s="1" t="s">
        <v>1499</v>
      </c>
      <c r="D63221" s="1" t="s">
        <v>1499</v>
      </c>
      <c r="E63221" s="1"/>
      <c r="F63221" s="1"/>
      <c r="G63221" s="1"/>
      <c r="H63221" s="1"/>
      <c r="I63221" s="1" t="s">
        <v>7442</v>
      </c>
      <c r="J63221" s="1" t="s">
        <v>7443</v>
      </c>
      <c r="K63221" s="1" t="s">
        <v>1499</v>
      </c>
      <c r="L63221" s="1" t="s">
        <v>7444</v>
      </c>
      <c r="M63221" s="1" t="s">
        <v>4167</v>
      </c>
      <c r="Q63221" s="1" t="s">
        <v>29</v>
      </c>
      <c r="S63221" s="1"/>
    </row>
    <row r="63222" spans="1:19" x14ac:dyDescent="0.3">
      <c r="A63222" s="1" t="s">
        <v>7441</v>
      </c>
      <c r="B63222">
        <v>1</v>
      </c>
      <c r="C63222" s="1" t="s">
        <v>1499</v>
      </c>
      <c r="D63222" s="1" t="s">
        <v>1499</v>
      </c>
      <c r="E63222" s="1"/>
      <c r="F63222" s="1"/>
      <c r="G63222" s="1"/>
      <c r="H63222" s="1"/>
      <c r="I63222" s="1" t="s">
        <v>7442</v>
      </c>
      <c r="J63222" s="1" t="s">
        <v>7443</v>
      </c>
      <c r="K63222" s="1" t="s">
        <v>1499</v>
      </c>
      <c r="L63222" s="1" t="s">
        <v>8400</v>
      </c>
      <c r="M63222" s="1" t="s">
        <v>4189</v>
      </c>
      <c r="Q63222" s="1" t="s">
        <v>29</v>
      </c>
      <c r="S63222" s="1"/>
    </row>
    <row r="63223" spans="1:19" x14ac:dyDescent="0.3">
      <c r="A63223" s="1" t="s">
        <v>7441</v>
      </c>
      <c r="B63223">
        <v>1</v>
      </c>
      <c r="C63223" s="1" t="s">
        <v>1499</v>
      </c>
      <c r="D63223" s="1" t="s">
        <v>1499</v>
      </c>
      <c r="E63223" s="1"/>
      <c r="F63223" s="1"/>
      <c r="G63223" s="1"/>
      <c r="H63223" s="1"/>
      <c r="I63223" s="1" t="s">
        <v>7442</v>
      </c>
      <c r="J63223" s="1" t="s">
        <v>7443</v>
      </c>
      <c r="K63223" s="1" t="s">
        <v>1499</v>
      </c>
      <c r="L63223" s="1" t="s">
        <v>7547</v>
      </c>
      <c r="M63223" s="1" t="s">
        <v>4183</v>
      </c>
      <c r="Q63223" s="1" t="s">
        <v>29</v>
      </c>
      <c r="S63223" s="1"/>
    </row>
    <row r="63224" spans="1:19" x14ac:dyDescent="0.3">
      <c r="A63224" s="1" t="s">
        <v>7441</v>
      </c>
      <c r="B63224">
        <v>1</v>
      </c>
      <c r="C63224" s="1" t="s">
        <v>1499</v>
      </c>
      <c r="D63224" s="1" t="s">
        <v>1499</v>
      </c>
      <c r="E63224" s="1"/>
      <c r="F63224" s="1"/>
      <c r="G63224" s="1"/>
      <c r="H63224" s="1"/>
      <c r="I63224" s="1" t="s">
        <v>7442</v>
      </c>
      <c r="J63224" s="1" t="s">
        <v>7443</v>
      </c>
      <c r="K63224" s="1" t="s">
        <v>1499</v>
      </c>
      <c r="L63224" s="1" t="s">
        <v>7456</v>
      </c>
      <c r="M63224" s="1" t="s">
        <v>1605</v>
      </c>
      <c r="Q63224" s="1" t="s">
        <v>29</v>
      </c>
      <c r="S63224" s="1"/>
    </row>
    <row r="63225" spans="1:19" x14ac:dyDescent="0.3">
      <c r="A63225" s="1" t="s">
        <v>7441</v>
      </c>
      <c r="B63225">
        <v>1</v>
      </c>
      <c r="C63225" s="1" t="s">
        <v>1499</v>
      </c>
      <c r="D63225" s="1" t="s">
        <v>1499</v>
      </c>
      <c r="E63225" s="1"/>
      <c r="F63225" s="1"/>
      <c r="G63225" s="1"/>
      <c r="H63225" s="1"/>
      <c r="I63225" s="1" t="s">
        <v>7442</v>
      </c>
      <c r="J63225" s="1" t="s">
        <v>7443</v>
      </c>
      <c r="K63225" s="1" t="s">
        <v>1499</v>
      </c>
      <c r="L63225" s="1" t="s">
        <v>8171</v>
      </c>
      <c r="M63225" s="1" t="s">
        <v>1552</v>
      </c>
      <c r="Q63225" s="1" t="s">
        <v>29</v>
      </c>
      <c r="S63225" s="1"/>
    </row>
    <row r="63226" spans="1:19" x14ac:dyDescent="0.3">
      <c r="A63226" s="1" t="s">
        <v>7441</v>
      </c>
      <c r="B63226">
        <v>1</v>
      </c>
      <c r="C63226" s="1" t="s">
        <v>1499</v>
      </c>
      <c r="D63226" s="1" t="s">
        <v>1499</v>
      </c>
      <c r="E63226" s="1"/>
      <c r="F63226" s="1"/>
      <c r="G63226" s="1"/>
      <c r="H63226" s="1"/>
      <c r="I63226" s="1" t="s">
        <v>7442</v>
      </c>
      <c r="J63226" s="1" t="s">
        <v>7443</v>
      </c>
      <c r="K63226" s="1" t="s">
        <v>1499</v>
      </c>
      <c r="L63226" s="1" t="s">
        <v>8873</v>
      </c>
      <c r="M63226" s="1" t="s">
        <v>7875</v>
      </c>
      <c r="Q63226" s="1" t="s">
        <v>29</v>
      </c>
      <c r="S63226" s="1"/>
    </row>
    <row r="63227" spans="1:19" x14ac:dyDescent="0.3">
      <c r="A63227" s="1" t="s">
        <v>7441</v>
      </c>
      <c r="B63227">
        <v>1</v>
      </c>
      <c r="C63227" s="1" t="s">
        <v>1499</v>
      </c>
      <c r="D63227" s="1" t="s">
        <v>1499</v>
      </c>
      <c r="E63227" s="1"/>
      <c r="F63227" s="1"/>
      <c r="G63227" s="1"/>
      <c r="H63227" s="1"/>
      <c r="I63227" s="1" t="s">
        <v>7442</v>
      </c>
      <c r="J63227" s="1" t="s">
        <v>7443</v>
      </c>
      <c r="K63227" s="1" t="s">
        <v>1499</v>
      </c>
      <c r="L63227" s="1" t="s">
        <v>7546</v>
      </c>
      <c r="M63227" s="1" t="s">
        <v>7326</v>
      </c>
      <c r="Q63227" s="1" t="s">
        <v>29</v>
      </c>
      <c r="S63227" s="1"/>
    </row>
    <row r="63228" spans="1:19" x14ac:dyDescent="0.3">
      <c r="A63228" s="1" t="s">
        <v>7441</v>
      </c>
      <c r="B63228">
        <v>1</v>
      </c>
      <c r="C63228" s="1" t="s">
        <v>1499</v>
      </c>
      <c r="D63228" s="1" t="s">
        <v>1499</v>
      </c>
      <c r="E63228" s="1"/>
      <c r="F63228" s="1"/>
      <c r="G63228" s="1"/>
      <c r="H63228" s="1"/>
      <c r="I63228" s="1" t="s">
        <v>7442</v>
      </c>
      <c r="J63228" s="1" t="s">
        <v>7443</v>
      </c>
      <c r="K63228" s="1" t="s">
        <v>1499</v>
      </c>
      <c r="L63228" s="1" t="s">
        <v>7160</v>
      </c>
      <c r="M63228" s="1" t="s">
        <v>7061</v>
      </c>
      <c r="Q63228" s="1" t="s">
        <v>29</v>
      </c>
      <c r="S63228" s="1"/>
    </row>
    <row r="63229" spans="1:19" x14ac:dyDescent="0.3">
      <c r="A63229" s="1" t="s">
        <v>7441</v>
      </c>
      <c r="B63229">
        <v>1</v>
      </c>
      <c r="C63229" s="1" t="s">
        <v>1499</v>
      </c>
      <c r="D63229" s="1" t="s">
        <v>1499</v>
      </c>
      <c r="E63229" s="1"/>
      <c r="F63229" s="1"/>
      <c r="G63229" s="1"/>
      <c r="H63229" s="1"/>
      <c r="I63229" s="1" t="s">
        <v>7442</v>
      </c>
      <c r="J63229" s="1" t="s">
        <v>7443</v>
      </c>
      <c r="K63229" s="1" t="s">
        <v>1499</v>
      </c>
      <c r="L63229" s="1" t="s">
        <v>7161</v>
      </c>
      <c r="M63229" s="1" t="s">
        <v>7162</v>
      </c>
      <c r="Q63229" s="1" t="s">
        <v>29</v>
      </c>
      <c r="S63229" s="1"/>
    </row>
    <row r="63230" spans="1:19" x14ac:dyDescent="0.3">
      <c r="A63230" s="1" t="s">
        <v>7441</v>
      </c>
      <c r="B63230">
        <v>1</v>
      </c>
      <c r="C63230" s="1" t="s">
        <v>7627</v>
      </c>
      <c r="D63230" s="1" t="s">
        <v>7627</v>
      </c>
      <c r="E63230" s="1"/>
      <c r="F63230" s="1"/>
      <c r="G63230" s="1"/>
      <c r="H63230" s="1"/>
      <c r="I63230" s="1" t="s">
        <v>7628</v>
      </c>
      <c r="J63230" s="1" t="s">
        <v>7629</v>
      </c>
      <c r="K63230" s="1" t="s">
        <v>7627</v>
      </c>
      <c r="L63230" s="1" t="s">
        <v>7706</v>
      </c>
      <c r="M63230" s="1" t="s">
        <v>7707</v>
      </c>
      <c r="Q63230" s="1" t="s">
        <v>152</v>
      </c>
      <c r="S63230" s="1"/>
    </row>
    <row r="63231" spans="1:19" x14ac:dyDescent="0.3">
      <c r="A63231" s="1" t="s">
        <v>7441</v>
      </c>
      <c r="B63231">
        <v>1</v>
      </c>
      <c r="C63231" s="1" t="s">
        <v>7627</v>
      </c>
      <c r="D63231" s="1" t="s">
        <v>7627</v>
      </c>
      <c r="E63231" s="1"/>
      <c r="F63231" s="1"/>
      <c r="G63231" s="1"/>
      <c r="H63231" s="1"/>
      <c r="I63231" s="1" t="s">
        <v>7628</v>
      </c>
      <c r="J63231" s="1" t="s">
        <v>7629</v>
      </c>
      <c r="K63231" s="1" t="s">
        <v>7627</v>
      </c>
      <c r="L63231" s="1" t="s">
        <v>7630</v>
      </c>
      <c r="M63231" s="1" t="s">
        <v>7631</v>
      </c>
      <c r="Q63231" s="1" t="s">
        <v>152</v>
      </c>
      <c r="S63231" s="1"/>
    </row>
    <row r="63232" spans="1:19" x14ac:dyDescent="0.3">
      <c r="A63232" s="1" t="s">
        <v>7441</v>
      </c>
      <c r="B63232">
        <v>1</v>
      </c>
      <c r="C63232" s="1" t="s">
        <v>7627</v>
      </c>
      <c r="D63232" s="1" t="s">
        <v>7627</v>
      </c>
      <c r="E63232" s="1"/>
      <c r="F63232" s="1"/>
      <c r="G63232" s="1"/>
      <c r="H63232" s="1"/>
      <c r="I63232" s="1" t="s">
        <v>10851</v>
      </c>
      <c r="J63232" s="1" t="s">
        <v>10852</v>
      </c>
      <c r="K63232" s="1" t="s">
        <v>7627</v>
      </c>
      <c r="L63232" s="1" t="s">
        <v>7706</v>
      </c>
      <c r="M63232" s="1" t="s">
        <v>7707</v>
      </c>
      <c r="Q63232" s="1" t="s">
        <v>29</v>
      </c>
      <c r="S63232" s="1"/>
    </row>
    <row r="63233" spans="1:19" x14ac:dyDescent="0.3">
      <c r="A63233" s="1" t="s">
        <v>7441</v>
      </c>
      <c r="B63233">
        <v>1</v>
      </c>
      <c r="C63233" s="1" t="s">
        <v>7627</v>
      </c>
      <c r="D63233" s="1" t="s">
        <v>7627</v>
      </c>
      <c r="E63233" s="1"/>
      <c r="F63233" s="1"/>
      <c r="G63233" s="1"/>
      <c r="H63233" s="1"/>
      <c r="I63233" s="1" t="s">
        <v>10851</v>
      </c>
      <c r="J63233" s="1" t="s">
        <v>10852</v>
      </c>
      <c r="K63233" s="1" t="s">
        <v>7627</v>
      </c>
      <c r="L63233" s="1" t="s">
        <v>7630</v>
      </c>
      <c r="M63233" s="1" t="s">
        <v>7631</v>
      </c>
      <c r="Q63233" s="1" t="s">
        <v>29</v>
      </c>
      <c r="S63233" s="1"/>
    </row>
    <row r="63234" spans="1:19" x14ac:dyDescent="0.3">
      <c r="A63234" s="1" t="s">
        <v>7441</v>
      </c>
      <c r="B63234">
        <v>1</v>
      </c>
      <c r="C63234" s="1"/>
      <c r="D63234" s="1" t="s">
        <v>103</v>
      </c>
      <c r="E63234" s="1"/>
      <c r="F63234" s="1"/>
      <c r="G63234" s="1"/>
      <c r="H63234" s="1"/>
      <c r="I63234" s="1" t="s">
        <v>9159</v>
      </c>
      <c r="J63234" s="1" t="s">
        <v>9160</v>
      </c>
      <c r="K63234" s="1"/>
      <c r="L63234" s="1" t="s">
        <v>23</v>
      </c>
      <c r="M63234" s="1" t="s">
        <v>24</v>
      </c>
      <c r="Q63234" s="1" t="s">
        <v>152</v>
      </c>
      <c r="S63234" s="1"/>
    </row>
    <row r="63235" spans="1:19" x14ac:dyDescent="0.3">
      <c r="A63235" s="1" t="s">
        <v>7441</v>
      </c>
      <c r="B63235">
        <v>1</v>
      </c>
      <c r="C63235" s="1"/>
      <c r="D63235" s="1" t="s">
        <v>103</v>
      </c>
      <c r="E63235" s="1"/>
      <c r="F63235" s="1"/>
      <c r="G63235" s="1"/>
      <c r="H63235" s="1"/>
      <c r="I63235" s="1" t="s">
        <v>9832</v>
      </c>
      <c r="J63235" s="1" t="s">
        <v>9833</v>
      </c>
      <c r="K63235" s="1"/>
      <c r="L63235" s="1" t="s">
        <v>23</v>
      </c>
      <c r="M63235" s="1" t="s">
        <v>24</v>
      </c>
      <c r="Q63235" s="1" t="s">
        <v>29</v>
      </c>
      <c r="S63235" s="1"/>
    </row>
    <row r="63236" spans="1:19" x14ac:dyDescent="0.3">
      <c r="A63236" s="1" t="s">
        <v>7441</v>
      </c>
      <c r="B63236">
        <v>1</v>
      </c>
      <c r="C63236" s="1"/>
      <c r="D63236" s="1" t="s">
        <v>103</v>
      </c>
      <c r="E63236" s="1"/>
      <c r="F63236" s="1"/>
      <c r="G63236" s="1"/>
      <c r="H63236" s="1"/>
      <c r="I63236" s="1" t="s">
        <v>10237</v>
      </c>
      <c r="J63236" s="1" t="s">
        <v>10238</v>
      </c>
      <c r="K63236" s="1"/>
      <c r="L63236" s="1" t="s">
        <v>23</v>
      </c>
      <c r="M63236" s="1" t="s">
        <v>24</v>
      </c>
      <c r="Q63236" s="1" t="s">
        <v>152</v>
      </c>
      <c r="S63236" s="1"/>
    </row>
    <row r="63237" spans="1:19" x14ac:dyDescent="0.3">
      <c r="A63237" s="1" t="s">
        <v>7441</v>
      </c>
      <c r="B63237">
        <v>1</v>
      </c>
      <c r="C63237" s="1"/>
      <c r="D63237" s="1" t="s">
        <v>103</v>
      </c>
      <c r="E63237" s="1"/>
      <c r="F63237" s="1"/>
      <c r="G63237" s="1"/>
      <c r="H63237" s="1"/>
      <c r="I63237" s="1" t="s">
        <v>11679</v>
      </c>
      <c r="J63237" s="1" t="s">
        <v>11680</v>
      </c>
      <c r="K63237" s="1"/>
      <c r="L63237" s="1" t="s">
        <v>23</v>
      </c>
      <c r="M63237" s="1" t="s">
        <v>24</v>
      </c>
      <c r="Q63237" s="1" t="s">
        <v>29</v>
      </c>
      <c r="S63237" s="1"/>
    </row>
    <row r="63238" spans="1:19" x14ac:dyDescent="0.3">
      <c r="A63238" s="1" t="s">
        <v>7441</v>
      </c>
      <c r="B63238">
        <v>1</v>
      </c>
      <c r="C63238" s="1" t="s">
        <v>1499</v>
      </c>
      <c r="D63238" s="1" t="s">
        <v>1499</v>
      </c>
      <c r="E63238" s="1"/>
      <c r="F63238" s="1"/>
      <c r="G63238" s="1"/>
      <c r="H63238" s="1"/>
      <c r="I63238" s="1" t="s">
        <v>8169</v>
      </c>
      <c r="J63238" s="1" t="s">
        <v>8170</v>
      </c>
      <c r="K63238" s="1" t="s">
        <v>1499</v>
      </c>
      <c r="L63238" s="1" t="s">
        <v>9330</v>
      </c>
      <c r="M63238" s="1" t="s">
        <v>4158</v>
      </c>
      <c r="Q63238" s="1" t="s">
        <v>152</v>
      </c>
      <c r="S63238" s="1"/>
    </row>
    <row r="63239" spans="1:19" x14ac:dyDescent="0.3">
      <c r="A63239" s="1" t="s">
        <v>7441</v>
      </c>
      <c r="B63239">
        <v>1</v>
      </c>
      <c r="C63239" s="1" t="s">
        <v>1499</v>
      </c>
      <c r="D63239" s="1" t="s">
        <v>1499</v>
      </c>
      <c r="E63239" s="1"/>
      <c r="F63239" s="1"/>
      <c r="G63239" s="1"/>
      <c r="H63239" s="1"/>
      <c r="I63239" s="1" t="s">
        <v>8169</v>
      </c>
      <c r="J63239" s="1" t="s">
        <v>8170</v>
      </c>
      <c r="K63239" s="1" t="s">
        <v>1499</v>
      </c>
      <c r="L63239" s="1" t="s">
        <v>7444</v>
      </c>
      <c r="M63239" s="1" t="s">
        <v>4167</v>
      </c>
      <c r="Q63239" s="1" t="s">
        <v>152</v>
      </c>
      <c r="S63239" s="1"/>
    </row>
    <row r="63240" spans="1:19" x14ac:dyDescent="0.3">
      <c r="A63240" s="1" t="s">
        <v>7441</v>
      </c>
      <c r="B63240">
        <v>1</v>
      </c>
      <c r="C63240" s="1" t="s">
        <v>1499</v>
      </c>
      <c r="D63240" s="1" t="s">
        <v>1499</v>
      </c>
      <c r="E63240" s="1"/>
      <c r="F63240" s="1"/>
      <c r="G63240" s="1"/>
      <c r="H63240" s="1"/>
      <c r="I63240" s="1" t="s">
        <v>8169</v>
      </c>
      <c r="J63240" s="1" t="s">
        <v>8170</v>
      </c>
      <c r="K63240" s="1" t="s">
        <v>1499</v>
      </c>
      <c r="L63240" s="1" t="s">
        <v>8400</v>
      </c>
      <c r="M63240" s="1" t="s">
        <v>4189</v>
      </c>
      <c r="Q63240" s="1" t="s">
        <v>152</v>
      </c>
      <c r="S63240" s="1"/>
    </row>
    <row r="63241" spans="1:19" x14ac:dyDescent="0.3">
      <c r="A63241" s="1" t="s">
        <v>7441</v>
      </c>
      <c r="B63241">
        <v>1</v>
      </c>
      <c r="C63241" s="1" t="s">
        <v>1499</v>
      </c>
      <c r="D63241" s="1" t="s">
        <v>1499</v>
      </c>
      <c r="E63241" s="1"/>
      <c r="F63241" s="1"/>
      <c r="G63241" s="1"/>
      <c r="H63241" s="1"/>
      <c r="I63241" s="1" t="s">
        <v>8169</v>
      </c>
      <c r="J63241" s="1" t="s">
        <v>8170</v>
      </c>
      <c r="K63241" s="1" t="s">
        <v>1499</v>
      </c>
      <c r="L63241" s="1" t="s">
        <v>7547</v>
      </c>
      <c r="M63241" s="1" t="s">
        <v>4183</v>
      </c>
      <c r="Q63241" s="1" t="s">
        <v>152</v>
      </c>
      <c r="S63241" s="1"/>
    </row>
    <row r="63242" spans="1:19" x14ac:dyDescent="0.3">
      <c r="A63242" s="1" t="s">
        <v>7441</v>
      </c>
      <c r="B63242">
        <v>1</v>
      </c>
      <c r="C63242" s="1" t="s">
        <v>1499</v>
      </c>
      <c r="D63242" s="1" t="s">
        <v>1499</v>
      </c>
      <c r="E63242" s="1"/>
      <c r="F63242" s="1"/>
      <c r="G63242" s="1"/>
      <c r="H63242" s="1"/>
      <c r="I63242" s="1" t="s">
        <v>8169</v>
      </c>
      <c r="J63242" s="1" t="s">
        <v>8170</v>
      </c>
      <c r="K63242" s="1" t="s">
        <v>1499</v>
      </c>
      <c r="L63242" s="1" t="s">
        <v>7456</v>
      </c>
      <c r="M63242" s="1" t="s">
        <v>1605</v>
      </c>
      <c r="Q63242" s="1" t="s">
        <v>152</v>
      </c>
      <c r="S63242" s="1"/>
    </row>
    <row r="63243" spans="1:19" x14ac:dyDescent="0.3">
      <c r="A63243" s="1" t="s">
        <v>7441</v>
      </c>
      <c r="B63243">
        <v>1</v>
      </c>
      <c r="C63243" s="1" t="s">
        <v>1499</v>
      </c>
      <c r="D63243" s="1" t="s">
        <v>1499</v>
      </c>
      <c r="E63243" s="1"/>
      <c r="F63243" s="1"/>
      <c r="G63243" s="1"/>
      <c r="H63243" s="1"/>
      <c r="I63243" s="1" t="s">
        <v>8169</v>
      </c>
      <c r="J63243" s="1" t="s">
        <v>8170</v>
      </c>
      <c r="K63243" s="1" t="s">
        <v>1499</v>
      </c>
      <c r="L63243" s="1" t="s">
        <v>8171</v>
      </c>
      <c r="M63243" s="1" t="s">
        <v>1552</v>
      </c>
      <c r="Q63243" s="1" t="s">
        <v>152</v>
      </c>
      <c r="S63243" s="1"/>
    </row>
    <row r="63244" spans="1:19" x14ac:dyDescent="0.3">
      <c r="A63244" s="1" t="s">
        <v>7441</v>
      </c>
      <c r="B63244">
        <v>1</v>
      </c>
      <c r="C63244" s="1" t="s">
        <v>1499</v>
      </c>
      <c r="D63244" s="1" t="s">
        <v>1499</v>
      </c>
      <c r="E63244" s="1"/>
      <c r="F63244" s="1"/>
      <c r="G63244" s="1"/>
      <c r="H63244" s="1"/>
      <c r="I63244" s="1" t="s">
        <v>8169</v>
      </c>
      <c r="J63244" s="1" t="s">
        <v>8170</v>
      </c>
      <c r="K63244" s="1" t="s">
        <v>1499</v>
      </c>
      <c r="L63244" s="1" t="s">
        <v>8873</v>
      </c>
      <c r="M63244" s="1" t="s">
        <v>7875</v>
      </c>
      <c r="Q63244" s="1" t="s">
        <v>152</v>
      </c>
      <c r="S63244" s="1"/>
    </row>
    <row r="63245" spans="1:19" x14ac:dyDescent="0.3">
      <c r="A63245" s="1" t="s">
        <v>7441</v>
      </c>
      <c r="B63245">
        <v>1</v>
      </c>
      <c r="C63245" s="1" t="s">
        <v>1499</v>
      </c>
      <c r="D63245" s="1" t="s">
        <v>1499</v>
      </c>
      <c r="E63245" s="1"/>
      <c r="F63245" s="1"/>
      <c r="G63245" s="1"/>
      <c r="H63245" s="1"/>
      <c r="I63245" s="1" t="s">
        <v>8169</v>
      </c>
      <c r="J63245" s="1" t="s">
        <v>8170</v>
      </c>
      <c r="K63245" s="1" t="s">
        <v>1499</v>
      </c>
      <c r="L63245" s="1" t="s">
        <v>7546</v>
      </c>
      <c r="M63245" s="1" t="s">
        <v>7326</v>
      </c>
      <c r="Q63245" s="1" t="s">
        <v>152</v>
      </c>
      <c r="S63245" s="1"/>
    </row>
    <row r="63246" spans="1:19" x14ac:dyDescent="0.3">
      <c r="A63246" s="1" t="s">
        <v>7441</v>
      </c>
      <c r="B63246">
        <v>1</v>
      </c>
      <c r="C63246" s="1" t="s">
        <v>1499</v>
      </c>
      <c r="D63246" s="1" t="s">
        <v>1499</v>
      </c>
      <c r="E63246" s="1"/>
      <c r="F63246" s="1"/>
      <c r="G63246" s="1"/>
      <c r="H63246" s="1"/>
      <c r="I63246" s="1" t="s">
        <v>8169</v>
      </c>
      <c r="J63246" s="1" t="s">
        <v>8170</v>
      </c>
      <c r="K63246" s="1" t="s">
        <v>1499</v>
      </c>
      <c r="L63246" s="1" t="s">
        <v>7160</v>
      </c>
      <c r="M63246" s="1" t="s">
        <v>7061</v>
      </c>
      <c r="Q63246" s="1" t="s">
        <v>152</v>
      </c>
      <c r="S63246" s="1"/>
    </row>
    <row r="63247" spans="1:19" x14ac:dyDescent="0.3">
      <c r="A63247" s="1" t="s">
        <v>7441</v>
      </c>
      <c r="B63247">
        <v>1</v>
      </c>
      <c r="C63247" s="1" t="s">
        <v>1499</v>
      </c>
      <c r="D63247" s="1" t="s">
        <v>1499</v>
      </c>
      <c r="E63247" s="1"/>
      <c r="F63247" s="1"/>
      <c r="G63247" s="1"/>
      <c r="H63247" s="1"/>
      <c r="I63247" s="1" t="s">
        <v>8169</v>
      </c>
      <c r="J63247" s="1" t="s">
        <v>8170</v>
      </c>
      <c r="K63247" s="1" t="s">
        <v>1499</v>
      </c>
      <c r="L63247" s="1" t="s">
        <v>7161</v>
      </c>
      <c r="M63247" s="1" t="s">
        <v>7162</v>
      </c>
      <c r="Q63247" s="1" t="s">
        <v>152</v>
      </c>
      <c r="S63247" s="1"/>
    </row>
    <row r="63248" spans="1:19" x14ac:dyDescent="0.3">
      <c r="A63248" s="1" t="s">
        <v>7441</v>
      </c>
      <c r="B63248">
        <v>1</v>
      </c>
      <c r="C63248" s="1" t="s">
        <v>1499</v>
      </c>
      <c r="D63248" s="1" t="s">
        <v>1499</v>
      </c>
      <c r="E63248" s="1"/>
      <c r="F63248" s="1"/>
      <c r="G63248" s="1"/>
      <c r="H63248" s="1"/>
      <c r="I63248" s="1" t="s">
        <v>7495</v>
      </c>
      <c r="J63248" s="1" t="s">
        <v>7496</v>
      </c>
      <c r="K63248" s="1" t="s">
        <v>1499</v>
      </c>
      <c r="L63248" s="1" t="s">
        <v>9330</v>
      </c>
      <c r="M63248" s="1" t="s">
        <v>4158</v>
      </c>
      <c r="Q63248" s="1" t="s">
        <v>29</v>
      </c>
      <c r="S63248" s="1"/>
    </row>
    <row r="63249" spans="1:19" x14ac:dyDescent="0.3">
      <c r="A63249" s="1" t="s">
        <v>7441</v>
      </c>
      <c r="B63249">
        <v>1</v>
      </c>
      <c r="C63249" s="1" t="s">
        <v>1499</v>
      </c>
      <c r="D63249" s="1" t="s">
        <v>1499</v>
      </c>
      <c r="E63249" s="1"/>
      <c r="F63249" s="1"/>
      <c r="G63249" s="1"/>
      <c r="H63249" s="1"/>
      <c r="I63249" s="1" t="s">
        <v>7495</v>
      </c>
      <c r="J63249" s="1" t="s">
        <v>7496</v>
      </c>
      <c r="K63249" s="1" t="s">
        <v>1499</v>
      </c>
      <c r="L63249" s="1" t="s">
        <v>7444</v>
      </c>
      <c r="M63249" s="1" t="s">
        <v>4167</v>
      </c>
      <c r="Q63249" s="1" t="s">
        <v>29</v>
      </c>
      <c r="S63249" s="1"/>
    </row>
    <row r="63250" spans="1:19" x14ac:dyDescent="0.3">
      <c r="A63250" s="1" t="s">
        <v>7441</v>
      </c>
      <c r="B63250">
        <v>1</v>
      </c>
      <c r="C63250" s="1" t="s">
        <v>1499</v>
      </c>
      <c r="D63250" s="1" t="s">
        <v>1499</v>
      </c>
      <c r="E63250" s="1"/>
      <c r="F63250" s="1"/>
      <c r="G63250" s="1"/>
      <c r="H63250" s="1"/>
      <c r="I63250" s="1" t="s">
        <v>7495</v>
      </c>
      <c r="J63250" s="1" t="s">
        <v>7496</v>
      </c>
      <c r="K63250" s="1" t="s">
        <v>1499</v>
      </c>
      <c r="L63250" s="1" t="s">
        <v>8400</v>
      </c>
      <c r="M63250" s="1" t="s">
        <v>4189</v>
      </c>
      <c r="Q63250" s="1" t="s">
        <v>29</v>
      </c>
      <c r="S63250" s="1"/>
    </row>
    <row r="63251" spans="1:19" x14ac:dyDescent="0.3">
      <c r="A63251" s="1" t="s">
        <v>7441</v>
      </c>
      <c r="B63251">
        <v>1</v>
      </c>
      <c r="C63251" s="1" t="s">
        <v>1499</v>
      </c>
      <c r="D63251" s="1" t="s">
        <v>1499</v>
      </c>
      <c r="E63251" s="1"/>
      <c r="F63251" s="1"/>
      <c r="G63251" s="1"/>
      <c r="H63251" s="1"/>
      <c r="I63251" s="1" t="s">
        <v>7495</v>
      </c>
      <c r="J63251" s="1" t="s">
        <v>7496</v>
      </c>
      <c r="K63251" s="1" t="s">
        <v>1499</v>
      </c>
      <c r="L63251" s="1" t="s">
        <v>7547</v>
      </c>
      <c r="M63251" s="1" t="s">
        <v>4183</v>
      </c>
      <c r="Q63251" s="1" t="s">
        <v>29</v>
      </c>
      <c r="S63251" s="1"/>
    </row>
    <row r="63252" spans="1:19" x14ac:dyDescent="0.3">
      <c r="A63252" s="1" t="s">
        <v>7441</v>
      </c>
      <c r="B63252">
        <v>1</v>
      </c>
      <c r="C63252" s="1" t="s">
        <v>1499</v>
      </c>
      <c r="D63252" s="1" t="s">
        <v>1499</v>
      </c>
      <c r="E63252" s="1"/>
      <c r="F63252" s="1"/>
      <c r="G63252" s="1"/>
      <c r="H63252" s="1"/>
      <c r="I63252" s="1" t="s">
        <v>7495</v>
      </c>
      <c r="J63252" s="1" t="s">
        <v>7496</v>
      </c>
      <c r="K63252" s="1" t="s">
        <v>1499</v>
      </c>
      <c r="L63252" s="1" t="s">
        <v>7456</v>
      </c>
      <c r="M63252" s="1" t="s">
        <v>1605</v>
      </c>
      <c r="Q63252" s="1" t="s">
        <v>29</v>
      </c>
      <c r="S63252" s="1"/>
    </row>
    <row r="63253" spans="1:19" x14ac:dyDescent="0.3">
      <c r="A63253" s="1" t="s">
        <v>7441</v>
      </c>
      <c r="B63253">
        <v>1</v>
      </c>
      <c r="C63253" s="1" t="s">
        <v>1499</v>
      </c>
      <c r="D63253" s="1" t="s">
        <v>1499</v>
      </c>
      <c r="E63253" s="1"/>
      <c r="F63253" s="1"/>
      <c r="G63253" s="1"/>
      <c r="H63253" s="1"/>
      <c r="I63253" s="1" t="s">
        <v>7495</v>
      </c>
      <c r="J63253" s="1" t="s">
        <v>7496</v>
      </c>
      <c r="K63253" s="1" t="s">
        <v>1499</v>
      </c>
      <c r="L63253" s="1" t="s">
        <v>8171</v>
      </c>
      <c r="M63253" s="1" t="s">
        <v>1552</v>
      </c>
      <c r="Q63253" s="1" t="s">
        <v>29</v>
      </c>
      <c r="S63253" s="1"/>
    </row>
    <row r="63254" spans="1:19" x14ac:dyDescent="0.3">
      <c r="A63254" s="1" t="s">
        <v>7441</v>
      </c>
      <c r="B63254">
        <v>1</v>
      </c>
      <c r="C63254" s="1" t="s">
        <v>1499</v>
      </c>
      <c r="D63254" s="1" t="s">
        <v>1499</v>
      </c>
      <c r="E63254" s="1"/>
      <c r="F63254" s="1"/>
      <c r="G63254" s="1"/>
      <c r="H63254" s="1"/>
      <c r="I63254" s="1" t="s">
        <v>7495</v>
      </c>
      <c r="J63254" s="1" t="s">
        <v>7496</v>
      </c>
      <c r="K63254" s="1" t="s">
        <v>1499</v>
      </c>
      <c r="L63254" s="1" t="s">
        <v>8873</v>
      </c>
      <c r="M63254" s="1" t="s">
        <v>7875</v>
      </c>
      <c r="Q63254" s="1" t="s">
        <v>29</v>
      </c>
      <c r="S63254" s="1"/>
    </row>
    <row r="63255" spans="1:19" x14ac:dyDescent="0.3">
      <c r="A63255" s="1" t="s">
        <v>7441</v>
      </c>
      <c r="B63255">
        <v>1</v>
      </c>
      <c r="C63255" s="1" t="s">
        <v>1499</v>
      </c>
      <c r="D63255" s="1" t="s">
        <v>1499</v>
      </c>
      <c r="E63255" s="1"/>
      <c r="F63255" s="1"/>
      <c r="G63255" s="1"/>
      <c r="H63255" s="1"/>
      <c r="I63255" s="1" t="s">
        <v>7495</v>
      </c>
      <c r="J63255" s="1" t="s">
        <v>7496</v>
      </c>
      <c r="K63255" s="1" t="s">
        <v>1499</v>
      </c>
      <c r="L63255" s="1" t="s">
        <v>7546</v>
      </c>
      <c r="M63255" s="1" t="s">
        <v>7326</v>
      </c>
      <c r="Q63255" s="1" t="s">
        <v>29</v>
      </c>
      <c r="S63255" s="1"/>
    </row>
    <row r="63256" spans="1:19" x14ac:dyDescent="0.3">
      <c r="A63256" s="1" t="s">
        <v>7441</v>
      </c>
      <c r="B63256">
        <v>1</v>
      </c>
      <c r="C63256" s="1" t="s">
        <v>1499</v>
      </c>
      <c r="D63256" s="1" t="s">
        <v>1499</v>
      </c>
      <c r="E63256" s="1"/>
      <c r="F63256" s="1"/>
      <c r="G63256" s="1"/>
      <c r="H63256" s="1"/>
      <c r="I63256" s="1" t="s">
        <v>7495</v>
      </c>
      <c r="J63256" s="1" t="s">
        <v>7496</v>
      </c>
      <c r="K63256" s="1" t="s">
        <v>1499</v>
      </c>
      <c r="L63256" s="1" t="s">
        <v>7160</v>
      </c>
      <c r="M63256" s="1" t="s">
        <v>7061</v>
      </c>
      <c r="Q63256" s="1" t="s">
        <v>29</v>
      </c>
      <c r="S63256" s="1"/>
    </row>
    <row r="63257" spans="1:19" x14ac:dyDescent="0.3">
      <c r="A63257" s="1" t="s">
        <v>7441</v>
      </c>
      <c r="B63257">
        <v>1</v>
      </c>
      <c r="C63257" s="1" t="s">
        <v>1499</v>
      </c>
      <c r="D63257" s="1" t="s">
        <v>1499</v>
      </c>
      <c r="E63257" s="1"/>
      <c r="F63257" s="1"/>
      <c r="G63257" s="1"/>
      <c r="H63257" s="1"/>
      <c r="I63257" s="1" t="s">
        <v>7495</v>
      </c>
      <c r="J63257" s="1" t="s">
        <v>7496</v>
      </c>
      <c r="K63257" s="1" t="s">
        <v>1499</v>
      </c>
      <c r="L63257" s="1" t="s">
        <v>7161</v>
      </c>
      <c r="M63257" s="1" t="s">
        <v>7162</v>
      </c>
      <c r="Q63257" s="1" t="s">
        <v>29</v>
      </c>
      <c r="S63257" s="1"/>
    </row>
    <row r="63258" spans="1:19" x14ac:dyDescent="0.3">
      <c r="A63258" s="1" t="s">
        <v>7441</v>
      </c>
      <c r="B63258">
        <v>1</v>
      </c>
      <c r="C63258" s="1" t="s">
        <v>7627</v>
      </c>
      <c r="D63258" s="1" t="s">
        <v>7627</v>
      </c>
      <c r="E63258" s="1"/>
      <c r="F63258" s="1"/>
      <c r="G63258" s="1"/>
      <c r="H63258" s="1"/>
      <c r="I63258" s="1" t="s">
        <v>9478</v>
      </c>
      <c r="J63258" s="1" t="s">
        <v>9479</v>
      </c>
      <c r="K63258" s="1" t="s">
        <v>7627</v>
      </c>
      <c r="L63258" s="1" t="s">
        <v>7706</v>
      </c>
      <c r="M63258" s="1" t="s">
        <v>7707</v>
      </c>
      <c r="Q63258" s="1" t="s">
        <v>152</v>
      </c>
      <c r="S63258" s="1"/>
    </row>
    <row r="63259" spans="1:19" x14ac:dyDescent="0.3">
      <c r="A63259" s="1" t="s">
        <v>7441</v>
      </c>
      <c r="B63259">
        <v>1</v>
      </c>
      <c r="C63259" s="1" t="s">
        <v>7627</v>
      </c>
      <c r="D63259" s="1" t="s">
        <v>7627</v>
      </c>
      <c r="E63259" s="1"/>
      <c r="F63259" s="1"/>
      <c r="G63259" s="1"/>
      <c r="H63259" s="1"/>
      <c r="I63259" s="1" t="s">
        <v>9478</v>
      </c>
      <c r="J63259" s="1" t="s">
        <v>9479</v>
      </c>
      <c r="K63259" s="1" t="s">
        <v>7627</v>
      </c>
      <c r="L63259" s="1" t="s">
        <v>7630</v>
      </c>
      <c r="M63259" s="1" t="s">
        <v>7631</v>
      </c>
      <c r="Q63259" s="1" t="s">
        <v>152</v>
      </c>
      <c r="S63259" s="1"/>
    </row>
    <row r="63260" spans="1:19" x14ac:dyDescent="0.3">
      <c r="A63260" s="1" t="s">
        <v>7441</v>
      </c>
      <c r="B63260">
        <v>1</v>
      </c>
      <c r="C63260" s="1" t="s">
        <v>7627</v>
      </c>
      <c r="D63260" s="1" t="s">
        <v>7627</v>
      </c>
      <c r="E63260" s="1"/>
      <c r="F63260" s="1"/>
      <c r="G63260" s="1"/>
      <c r="H63260" s="1"/>
      <c r="I63260" s="1" t="s">
        <v>10439</v>
      </c>
      <c r="J63260" s="1" t="s">
        <v>10440</v>
      </c>
      <c r="K63260" s="1" t="s">
        <v>7627</v>
      </c>
      <c r="L63260" s="1" t="s">
        <v>7706</v>
      </c>
      <c r="M63260" s="1" t="s">
        <v>7707</v>
      </c>
      <c r="Q63260" s="1" t="s">
        <v>29</v>
      </c>
      <c r="S63260" s="1"/>
    </row>
    <row r="63261" spans="1:19" x14ac:dyDescent="0.3">
      <c r="A63261" s="1" t="s">
        <v>7441</v>
      </c>
      <c r="B63261">
        <v>1</v>
      </c>
      <c r="C63261" s="1" t="s">
        <v>7627</v>
      </c>
      <c r="D63261" s="1" t="s">
        <v>7627</v>
      </c>
      <c r="E63261" s="1"/>
      <c r="F63261" s="1"/>
      <c r="G63261" s="1"/>
      <c r="H63261" s="1"/>
      <c r="I63261" s="1" t="s">
        <v>10439</v>
      </c>
      <c r="J63261" s="1" t="s">
        <v>10440</v>
      </c>
      <c r="K63261" s="1" t="s">
        <v>7627</v>
      </c>
      <c r="L63261" s="1" t="s">
        <v>7630</v>
      </c>
      <c r="M63261" s="1" t="s">
        <v>7631</v>
      </c>
      <c r="Q63261" s="1" t="s">
        <v>29</v>
      </c>
      <c r="S63261" s="1"/>
    </row>
    <row r="63262" spans="1:19" x14ac:dyDescent="0.3">
      <c r="A63262" s="1" t="s">
        <v>7441</v>
      </c>
      <c r="B63262">
        <v>1</v>
      </c>
      <c r="C63262" s="1"/>
      <c r="D63262" s="1" t="s">
        <v>103</v>
      </c>
      <c r="E63262" s="1"/>
      <c r="F63262" s="1"/>
      <c r="G63262" s="1"/>
      <c r="H63262" s="1"/>
      <c r="I63262" s="1" t="s">
        <v>8521</v>
      </c>
      <c r="J63262" s="1" t="s">
        <v>8522</v>
      </c>
      <c r="K63262" s="1"/>
      <c r="L63262" s="1" t="s">
        <v>23</v>
      </c>
      <c r="M63262" s="1" t="s">
        <v>24</v>
      </c>
      <c r="Q63262" s="1" t="s">
        <v>152</v>
      </c>
      <c r="S63262" s="1"/>
    </row>
    <row r="63263" spans="1:19" x14ac:dyDescent="0.3">
      <c r="A63263" s="1" t="s">
        <v>7441</v>
      </c>
      <c r="B63263">
        <v>1</v>
      </c>
      <c r="C63263" s="1"/>
      <c r="D63263" s="1" t="s">
        <v>103</v>
      </c>
      <c r="E63263" s="1"/>
      <c r="F63263" s="1"/>
      <c r="G63263" s="1"/>
      <c r="H63263" s="1"/>
      <c r="I63263" s="1" t="s">
        <v>8519</v>
      </c>
      <c r="J63263" s="1" t="s">
        <v>8520</v>
      </c>
      <c r="K63263" s="1"/>
      <c r="L63263" s="1" t="s">
        <v>23</v>
      </c>
      <c r="M63263" s="1" t="s">
        <v>24</v>
      </c>
      <c r="Q63263" s="1" t="s">
        <v>29</v>
      </c>
      <c r="S63263" s="1"/>
    </row>
    <row r="63264" spans="1:19" x14ac:dyDescent="0.3">
      <c r="A63264" s="1" t="s">
        <v>7309</v>
      </c>
      <c r="B63264">
        <v>1</v>
      </c>
      <c r="C63264" s="1"/>
      <c r="D63264" s="1" t="s">
        <v>103</v>
      </c>
      <c r="E63264" s="1"/>
      <c r="F63264" s="1"/>
      <c r="G63264" s="1"/>
      <c r="H63264" s="1"/>
      <c r="I63264" s="1" t="s">
        <v>12255</v>
      </c>
      <c r="J63264" s="1" t="s">
        <v>12256</v>
      </c>
      <c r="K63264" s="1"/>
      <c r="L63264" s="1" t="s">
        <v>23</v>
      </c>
      <c r="M63264" s="1" t="s">
        <v>24</v>
      </c>
      <c r="Q63264" s="1" t="s">
        <v>152</v>
      </c>
      <c r="S63264" s="1"/>
    </row>
    <row r="63265" spans="1:19" x14ac:dyDescent="0.3">
      <c r="A63265" s="1" t="s">
        <v>7309</v>
      </c>
      <c r="B63265">
        <v>1</v>
      </c>
      <c r="C63265" s="1"/>
      <c r="D63265" s="1" t="s">
        <v>103</v>
      </c>
      <c r="E63265" s="1"/>
      <c r="F63265" s="1"/>
      <c r="G63265" s="1"/>
      <c r="H63265" s="1"/>
      <c r="I63265" s="1" t="s">
        <v>12314</v>
      </c>
      <c r="J63265" s="1" t="s">
        <v>12315</v>
      </c>
      <c r="K63265" s="1"/>
      <c r="L63265" s="1" t="s">
        <v>23</v>
      </c>
      <c r="M63265" s="1" t="s">
        <v>24</v>
      </c>
      <c r="Q63265" s="1" t="s">
        <v>29</v>
      </c>
      <c r="S63265" s="1"/>
    </row>
    <row r="63266" spans="1:19" x14ac:dyDescent="0.3">
      <c r="A63266" s="1" t="s">
        <v>7309</v>
      </c>
      <c r="B63266">
        <v>1</v>
      </c>
      <c r="C63266" s="1" t="s">
        <v>7151</v>
      </c>
      <c r="D63266" s="1" t="s">
        <v>7151</v>
      </c>
      <c r="E63266" s="1"/>
      <c r="F63266" s="1"/>
      <c r="G63266" s="1"/>
      <c r="H63266" s="1"/>
      <c r="I63266" s="1" t="s">
        <v>11021</v>
      </c>
      <c r="J63266" s="1" t="s">
        <v>11022</v>
      </c>
      <c r="K63266" s="1" t="s">
        <v>7151</v>
      </c>
      <c r="L63266" s="1" t="s">
        <v>4143</v>
      </c>
      <c r="M63266" s="1" t="s">
        <v>3425</v>
      </c>
      <c r="Q63266" s="1" t="s">
        <v>152</v>
      </c>
      <c r="S63266" s="1"/>
    </row>
    <row r="63267" spans="1:19" x14ac:dyDescent="0.3">
      <c r="A63267" s="1" t="s">
        <v>7309</v>
      </c>
      <c r="B63267">
        <v>1</v>
      </c>
      <c r="C63267" s="1" t="s">
        <v>7151</v>
      </c>
      <c r="D63267" s="1" t="s">
        <v>7151</v>
      </c>
      <c r="E63267" s="1"/>
      <c r="F63267" s="1"/>
      <c r="G63267" s="1"/>
      <c r="H63267" s="1"/>
      <c r="I63267" s="1" t="s">
        <v>11021</v>
      </c>
      <c r="J63267" s="1" t="s">
        <v>11022</v>
      </c>
      <c r="K63267" s="1" t="s">
        <v>7151</v>
      </c>
      <c r="L63267" s="1" t="s">
        <v>4145</v>
      </c>
      <c r="M63267" s="1" t="s">
        <v>3478</v>
      </c>
      <c r="Q63267" s="1" t="s">
        <v>152</v>
      </c>
      <c r="S63267" s="1"/>
    </row>
    <row r="63268" spans="1:19" x14ac:dyDescent="0.3">
      <c r="A63268" s="1" t="s">
        <v>7309</v>
      </c>
      <c r="B63268">
        <v>1</v>
      </c>
      <c r="C63268" s="1" t="s">
        <v>7151</v>
      </c>
      <c r="D63268" s="1" t="s">
        <v>7151</v>
      </c>
      <c r="E63268" s="1"/>
      <c r="F63268" s="1"/>
      <c r="G63268" s="1"/>
      <c r="H63268" s="1"/>
      <c r="I63268" s="1" t="s">
        <v>11021</v>
      </c>
      <c r="J63268" s="1" t="s">
        <v>11022</v>
      </c>
      <c r="K63268" s="1" t="s">
        <v>7151</v>
      </c>
      <c r="L63268" s="1" t="s">
        <v>3488</v>
      </c>
      <c r="M63268" s="1" t="s">
        <v>3453</v>
      </c>
      <c r="Q63268" s="1" t="s">
        <v>152</v>
      </c>
      <c r="S63268" s="1"/>
    </row>
    <row r="63269" spans="1:19" x14ac:dyDescent="0.3">
      <c r="A63269" s="1" t="s">
        <v>7309</v>
      </c>
      <c r="B63269">
        <v>1</v>
      </c>
      <c r="C63269" s="1" t="s">
        <v>7151</v>
      </c>
      <c r="D63269" s="1" t="s">
        <v>7151</v>
      </c>
      <c r="E63269" s="1"/>
      <c r="F63269" s="1"/>
      <c r="G63269" s="1"/>
      <c r="H63269" s="1"/>
      <c r="I63269" s="1" t="s">
        <v>11021</v>
      </c>
      <c r="J63269" s="1" t="s">
        <v>11022</v>
      </c>
      <c r="K63269" s="1" t="s">
        <v>7151</v>
      </c>
      <c r="L63269" s="1" t="s">
        <v>3468</v>
      </c>
      <c r="M63269" s="1" t="s">
        <v>3469</v>
      </c>
      <c r="Q63269" s="1" t="s">
        <v>152</v>
      </c>
      <c r="S63269" s="1"/>
    </row>
    <row r="63270" spans="1:19" x14ac:dyDescent="0.3">
      <c r="A63270" s="1" t="s">
        <v>7309</v>
      </c>
      <c r="B63270">
        <v>1</v>
      </c>
      <c r="C63270" s="1" t="s">
        <v>7151</v>
      </c>
      <c r="D63270" s="1" t="s">
        <v>7151</v>
      </c>
      <c r="E63270" s="1"/>
      <c r="F63270" s="1"/>
      <c r="G63270" s="1"/>
      <c r="H63270" s="1"/>
      <c r="I63270" s="1" t="s">
        <v>7310</v>
      </c>
      <c r="J63270" s="1" t="s">
        <v>7311</v>
      </c>
      <c r="K63270" s="1" t="s">
        <v>7151</v>
      </c>
      <c r="L63270" s="1" t="s">
        <v>4143</v>
      </c>
      <c r="M63270" s="1" t="s">
        <v>3425</v>
      </c>
      <c r="Q63270" s="1" t="s">
        <v>29</v>
      </c>
      <c r="S63270" s="1"/>
    </row>
    <row r="63271" spans="1:19" x14ac:dyDescent="0.3">
      <c r="A63271" s="1" t="s">
        <v>7309</v>
      </c>
      <c r="B63271">
        <v>1</v>
      </c>
      <c r="C63271" s="1" t="s">
        <v>7151</v>
      </c>
      <c r="D63271" s="1" t="s">
        <v>7151</v>
      </c>
      <c r="E63271" s="1"/>
      <c r="F63271" s="1"/>
      <c r="G63271" s="1"/>
      <c r="H63271" s="1"/>
      <c r="I63271" s="1" t="s">
        <v>7310</v>
      </c>
      <c r="J63271" s="1" t="s">
        <v>7311</v>
      </c>
      <c r="K63271" s="1" t="s">
        <v>7151</v>
      </c>
      <c r="L63271" s="1" t="s">
        <v>4145</v>
      </c>
      <c r="M63271" s="1" t="s">
        <v>3478</v>
      </c>
      <c r="Q63271" s="1" t="s">
        <v>29</v>
      </c>
      <c r="S63271" s="1"/>
    </row>
    <row r="63272" spans="1:19" x14ac:dyDescent="0.3">
      <c r="A63272" s="1" t="s">
        <v>7309</v>
      </c>
      <c r="B63272">
        <v>1</v>
      </c>
      <c r="C63272" s="1" t="s">
        <v>7151</v>
      </c>
      <c r="D63272" s="1" t="s">
        <v>7151</v>
      </c>
      <c r="E63272" s="1"/>
      <c r="F63272" s="1"/>
      <c r="G63272" s="1"/>
      <c r="H63272" s="1"/>
      <c r="I63272" s="1" t="s">
        <v>7310</v>
      </c>
      <c r="J63272" s="1" t="s">
        <v>7311</v>
      </c>
      <c r="K63272" s="1" t="s">
        <v>7151</v>
      </c>
      <c r="L63272" s="1" t="s">
        <v>3488</v>
      </c>
      <c r="M63272" s="1" t="s">
        <v>3453</v>
      </c>
      <c r="Q63272" s="1" t="s">
        <v>29</v>
      </c>
      <c r="S63272" s="1"/>
    </row>
    <row r="63273" spans="1:19" x14ac:dyDescent="0.3">
      <c r="A63273" s="1" t="s">
        <v>7309</v>
      </c>
      <c r="B63273">
        <v>1</v>
      </c>
      <c r="C63273" s="1" t="s">
        <v>7151</v>
      </c>
      <c r="D63273" s="1" t="s">
        <v>7151</v>
      </c>
      <c r="E63273" s="1"/>
      <c r="F63273" s="1"/>
      <c r="G63273" s="1"/>
      <c r="H63273" s="1"/>
      <c r="I63273" s="1" t="s">
        <v>7310</v>
      </c>
      <c r="J63273" s="1" t="s">
        <v>7311</v>
      </c>
      <c r="K63273" s="1" t="s">
        <v>7151</v>
      </c>
      <c r="L63273" s="1" t="s">
        <v>3468</v>
      </c>
      <c r="M63273" s="1" t="s">
        <v>3469</v>
      </c>
      <c r="Q63273" s="1" t="s">
        <v>29</v>
      </c>
      <c r="S63273" s="1"/>
    </row>
    <row r="63274" spans="1:19" x14ac:dyDescent="0.3">
      <c r="A63274" s="1" t="s">
        <v>7309</v>
      </c>
      <c r="B63274">
        <v>1</v>
      </c>
      <c r="C63274" s="1" t="s">
        <v>182</v>
      </c>
      <c r="D63274" s="1" t="s">
        <v>182</v>
      </c>
      <c r="E63274" s="1"/>
      <c r="F63274" s="1"/>
      <c r="G63274" s="1"/>
      <c r="H63274" s="1"/>
      <c r="I63274" s="1" t="s">
        <v>9724</v>
      </c>
      <c r="J63274" s="1" t="s">
        <v>9725</v>
      </c>
      <c r="K63274" s="1" t="s">
        <v>182</v>
      </c>
      <c r="L63274" s="1" t="s">
        <v>5916</v>
      </c>
      <c r="M63274" s="1" t="s">
        <v>2089</v>
      </c>
      <c r="Q63274" s="1" t="s">
        <v>29</v>
      </c>
      <c r="S63274" s="1"/>
    </row>
    <row r="63275" spans="1:19" x14ac:dyDescent="0.3">
      <c r="A63275" s="1" t="s">
        <v>7309</v>
      </c>
      <c r="B63275">
        <v>1</v>
      </c>
      <c r="C63275" s="1" t="s">
        <v>182</v>
      </c>
      <c r="D63275" s="1" t="s">
        <v>182</v>
      </c>
      <c r="E63275" s="1"/>
      <c r="F63275" s="1"/>
      <c r="G63275" s="1"/>
      <c r="H63275" s="1"/>
      <c r="I63275" s="1" t="s">
        <v>9724</v>
      </c>
      <c r="J63275" s="1" t="s">
        <v>9725</v>
      </c>
      <c r="K63275" s="1" t="s">
        <v>182</v>
      </c>
      <c r="L63275" s="1" t="s">
        <v>5913</v>
      </c>
      <c r="M63275" s="1" t="s">
        <v>2126</v>
      </c>
      <c r="Q63275" s="1" t="s">
        <v>29</v>
      </c>
      <c r="S63275" s="1"/>
    </row>
    <row r="63276" spans="1:19" x14ac:dyDescent="0.3">
      <c r="A63276" s="1" t="s">
        <v>7309</v>
      </c>
      <c r="B63276">
        <v>1</v>
      </c>
      <c r="C63276" s="1" t="s">
        <v>182</v>
      </c>
      <c r="D63276" s="1" t="s">
        <v>182</v>
      </c>
      <c r="E63276" s="1"/>
      <c r="F63276" s="1"/>
      <c r="G63276" s="1"/>
      <c r="H63276" s="1"/>
      <c r="I63276" s="1" t="s">
        <v>9724</v>
      </c>
      <c r="J63276" s="1" t="s">
        <v>9725</v>
      </c>
      <c r="K63276" s="1" t="s">
        <v>182</v>
      </c>
      <c r="L63276" s="1" t="s">
        <v>183</v>
      </c>
      <c r="M63276" s="1" t="s">
        <v>184</v>
      </c>
      <c r="Q63276" s="1" t="s">
        <v>29</v>
      </c>
      <c r="S63276" s="1"/>
    </row>
    <row r="63277" spans="1:19" x14ac:dyDescent="0.3">
      <c r="A63277" s="1" t="s">
        <v>7309</v>
      </c>
      <c r="B63277">
        <v>1</v>
      </c>
      <c r="C63277" s="1" t="s">
        <v>182</v>
      </c>
      <c r="D63277" s="1" t="s">
        <v>182</v>
      </c>
      <c r="E63277" s="1"/>
      <c r="F63277" s="1"/>
      <c r="G63277" s="1"/>
      <c r="H63277" s="1"/>
      <c r="I63277" s="1" t="s">
        <v>9724</v>
      </c>
      <c r="J63277" s="1" t="s">
        <v>9725</v>
      </c>
      <c r="K63277" s="1" t="s">
        <v>182</v>
      </c>
      <c r="L63277" s="1" t="s">
        <v>5914</v>
      </c>
      <c r="M63277" s="1" t="s">
        <v>2085</v>
      </c>
      <c r="Q63277" s="1" t="s">
        <v>29</v>
      </c>
      <c r="S63277" s="1"/>
    </row>
    <row r="63278" spans="1:19" x14ac:dyDescent="0.3">
      <c r="A63278" s="1" t="s">
        <v>7309</v>
      </c>
      <c r="B63278">
        <v>1</v>
      </c>
      <c r="C63278" s="1" t="s">
        <v>149</v>
      </c>
      <c r="D63278" s="1" t="s">
        <v>149</v>
      </c>
      <c r="E63278" s="1"/>
      <c r="F63278" s="1"/>
      <c r="G63278" s="1"/>
      <c r="H63278" s="1"/>
      <c r="I63278" s="1" t="s">
        <v>7880</v>
      </c>
      <c r="J63278" s="1" t="s">
        <v>7881</v>
      </c>
      <c r="K63278" s="1" t="s">
        <v>149</v>
      </c>
      <c r="L63278" s="1" t="s">
        <v>4141</v>
      </c>
      <c r="M63278" s="1" t="s">
        <v>1801</v>
      </c>
      <c r="Q63278" s="1" t="s">
        <v>29</v>
      </c>
      <c r="S63278" s="1"/>
    </row>
    <row r="63279" spans="1:19" x14ac:dyDescent="0.3">
      <c r="A63279" s="1" t="s">
        <v>7309</v>
      </c>
      <c r="B63279">
        <v>1</v>
      </c>
      <c r="C63279" s="1" t="s">
        <v>149</v>
      </c>
      <c r="D63279" s="1" t="s">
        <v>149</v>
      </c>
      <c r="E63279" s="1"/>
      <c r="F63279" s="1"/>
      <c r="G63279" s="1"/>
      <c r="H63279" s="1"/>
      <c r="I63279" s="1" t="s">
        <v>7880</v>
      </c>
      <c r="J63279" s="1" t="s">
        <v>7881</v>
      </c>
      <c r="K63279" s="1" t="s">
        <v>149</v>
      </c>
      <c r="L63279" s="1" t="s">
        <v>4146</v>
      </c>
      <c r="M63279" s="1" t="s">
        <v>1731</v>
      </c>
      <c r="Q63279" s="1" t="s">
        <v>29</v>
      </c>
      <c r="S63279" s="1"/>
    </row>
    <row r="63280" spans="1:19" x14ac:dyDescent="0.3">
      <c r="A63280" s="1" t="s">
        <v>7309</v>
      </c>
      <c r="B63280">
        <v>1</v>
      </c>
      <c r="C63280" s="1" t="s">
        <v>149</v>
      </c>
      <c r="D63280" s="1" t="s">
        <v>149</v>
      </c>
      <c r="E63280" s="1"/>
      <c r="F63280" s="1"/>
      <c r="G63280" s="1"/>
      <c r="H63280" s="1"/>
      <c r="I63280" s="1" t="s">
        <v>7880</v>
      </c>
      <c r="J63280" s="1" t="s">
        <v>7881</v>
      </c>
      <c r="K63280" s="1" t="s">
        <v>149</v>
      </c>
      <c r="L63280" s="1" t="s">
        <v>4140</v>
      </c>
      <c r="M63280" s="1" t="s">
        <v>1869</v>
      </c>
      <c r="Q63280" s="1" t="s">
        <v>29</v>
      </c>
      <c r="S63280" s="1"/>
    </row>
    <row r="63281" spans="1:19" x14ac:dyDescent="0.3">
      <c r="A63281" s="1" t="s">
        <v>7309</v>
      </c>
      <c r="B63281">
        <v>1</v>
      </c>
      <c r="C63281" s="1" t="s">
        <v>149</v>
      </c>
      <c r="D63281" s="1" t="s">
        <v>149</v>
      </c>
      <c r="E63281" s="1"/>
      <c r="F63281" s="1"/>
      <c r="G63281" s="1"/>
      <c r="H63281" s="1"/>
      <c r="I63281" s="1" t="s">
        <v>7880</v>
      </c>
      <c r="J63281" s="1" t="s">
        <v>7881</v>
      </c>
      <c r="K63281" s="1" t="s">
        <v>149</v>
      </c>
      <c r="L63281" s="1" t="s">
        <v>4134</v>
      </c>
      <c r="M63281" s="1" t="s">
        <v>1702</v>
      </c>
      <c r="Q63281" s="1" t="s">
        <v>29</v>
      </c>
      <c r="S63281" s="1"/>
    </row>
    <row r="63282" spans="1:19" x14ac:dyDescent="0.3">
      <c r="A63282" s="1" t="s">
        <v>7309</v>
      </c>
      <c r="B63282">
        <v>1</v>
      </c>
      <c r="C63282" s="1" t="s">
        <v>149</v>
      </c>
      <c r="D63282" s="1" t="s">
        <v>149</v>
      </c>
      <c r="E63282" s="1"/>
      <c r="F63282" s="1"/>
      <c r="G63282" s="1"/>
      <c r="H63282" s="1"/>
      <c r="I63282" s="1" t="s">
        <v>7880</v>
      </c>
      <c r="J63282" s="1" t="s">
        <v>7881</v>
      </c>
      <c r="K63282" s="1" t="s">
        <v>149</v>
      </c>
      <c r="L63282" s="1" t="s">
        <v>4142</v>
      </c>
      <c r="M63282" s="1" t="s">
        <v>1712</v>
      </c>
      <c r="Q63282" s="1" t="s">
        <v>29</v>
      </c>
      <c r="S63282" s="1"/>
    </row>
    <row r="63283" spans="1:19" x14ac:dyDescent="0.3">
      <c r="A63283" s="1" t="s">
        <v>7309</v>
      </c>
      <c r="B63283">
        <v>1</v>
      </c>
      <c r="C63283" s="1" t="s">
        <v>149</v>
      </c>
      <c r="D63283" s="1" t="s">
        <v>149</v>
      </c>
      <c r="E63283" s="1"/>
      <c r="F63283" s="1"/>
      <c r="G63283" s="1"/>
      <c r="H63283" s="1"/>
      <c r="I63283" s="1" t="s">
        <v>7880</v>
      </c>
      <c r="J63283" s="1" t="s">
        <v>7881</v>
      </c>
      <c r="K63283" s="1" t="s">
        <v>149</v>
      </c>
      <c r="L63283" s="1" t="s">
        <v>4137</v>
      </c>
      <c r="M63283" s="1" t="s">
        <v>1872</v>
      </c>
      <c r="Q63283" s="1" t="s">
        <v>29</v>
      </c>
      <c r="S63283" s="1"/>
    </row>
    <row r="63284" spans="1:19" x14ac:dyDescent="0.3">
      <c r="A63284" s="1" t="s">
        <v>7309</v>
      </c>
      <c r="B63284">
        <v>1</v>
      </c>
      <c r="C63284" s="1" t="s">
        <v>149</v>
      </c>
      <c r="D63284" s="1" t="s">
        <v>149</v>
      </c>
      <c r="E63284" s="1"/>
      <c r="F63284" s="1"/>
      <c r="G63284" s="1"/>
      <c r="H63284" s="1"/>
      <c r="I63284" s="1" t="s">
        <v>7880</v>
      </c>
      <c r="J63284" s="1" t="s">
        <v>7881</v>
      </c>
      <c r="K63284" s="1" t="s">
        <v>149</v>
      </c>
      <c r="L63284" s="1" t="s">
        <v>173</v>
      </c>
      <c r="M63284" s="1" t="s">
        <v>169</v>
      </c>
      <c r="Q63284" s="1" t="s">
        <v>29</v>
      </c>
      <c r="S63284" s="1"/>
    </row>
    <row r="63285" spans="1:19" x14ac:dyDescent="0.3">
      <c r="A63285" s="1" t="s">
        <v>7309</v>
      </c>
      <c r="B63285">
        <v>1</v>
      </c>
      <c r="C63285" s="1" t="s">
        <v>149</v>
      </c>
      <c r="D63285" s="1" t="s">
        <v>149</v>
      </c>
      <c r="E63285" s="1"/>
      <c r="F63285" s="1"/>
      <c r="G63285" s="1"/>
      <c r="H63285" s="1"/>
      <c r="I63285" s="1" t="s">
        <v>7880</v>
      </c>
      <c r="J63285" s="1" t="s">
        <v>7881</v>
      </c>
      <c r="K63285" s="1" t="s">
        <v>149</v>
      </c>
      <c r="L63285" s="1" t="s">
        <v>1258</v>
      </c>
      <c r="M63285" s="1" t="s">
        <v>1259</v>
      </c>
      <c r="Q63285" s="1" t="s">
        <v>29</v>
      </c>
      <c r="S63285" s="1"/>
    </row>
    <row r="63286" spans="1:19" x14ac:dyDescent="0.3">
      <c r="A63286" s="1" t="s">
        <v>7309</v>
      </c>
      <c r="B63286">
        <v>1</v>
      </c>
      <c r="C63286" s="1" t="s">
        <v>149</v>
      </c>
      <c r="D63286" s="1" t="s">
        <v>149</v>
      </c>
      <c r="E63286" s="1"/>
      <c r="F63286" s="1"/>
      <c r="G63286" s="1"/>
      <c r="H63286" s="1"/>
      <c r="I63286" s="1" t="s">
        <v>7880</v>
      </c>
      <c r="J63286" s="1" t="s">
        <v>7881</v>
      </c>
      <c r="K63286" s="1" t="s">
        <v>149</v>
      </c>
      <c r="L63286" s="1" t="s">
        <v>166</v>
      </c>
      <c r="M63286" s="1" t="s">
        <v>167</v>
      </c>
      <c r="Q63286" s="1" t="s">
        <v>29</v>
      </c>
      <c r="S63286" s="1"/>
    </row>
    <row r="63287" spans="1:19" x14ac:dyDescent="0.3">
      <c r="A63287" s="1" t="s">
        <v>7309</v>
      </c>
      <c r="B63287">
        <v>1</v>
      </c>
      <c r="C63287" s="1" t="s">
        <v>149</v>
      </c>
      <c r="D63287" s="1" t="s">
        <v>149</v>
      </c>
      <c r="E63287" s="1"/>
      <c r="F63287" s="1"/>
      <c r="G63287" s="1"/>
      <c r="H63287" s="1"/>
      <c r="I63287" s="1" t="s">
        <v>7880</v>
      </c>
      <c r="J63287" s="1" t="s">
        <v>7881</v>
      </c>
      <c r="K63287" s="1" t="s">
        <v>149</v>
      </c>
      <c r="L63287" s="1" t="s">
        <v>1241</v>
      </c>
      <c r="M63287" s="1" t="s">
        <v>1242</v>
      </c>
      <c r="Q63287" s="1" t="s">
        <v>29</v>
      </c>
      <c r="S63287" s="1"/>
    </row>
    <row r="63288" spans="1:19" x14ac:dyDescent="0.3">
      <c r="A63288" s="1" t="s">
        <v>7309</v>
      </c>
      <c r="B63288">
        <v>1</v>
      </c>
      <c r="C63288" s="1" t="s">
        <v>149</v>
      </c>
      <c r="D63288" s="1" t="s">
        <v>149</v>
      </c>
      <c r="E63288" s="1"/>
      <c r="F63288" s="1"/>
      <c r="G63288" s="1"/>
      <c r="H63288" s="1"/>
      <c r="I63288" s="1" t="s">
        <v>7880</v>
      </c>
      <c r="J63288" s="1" t="s">
        <v>7881</v>
      </c>
      <c r="K63288" s="1" t="s">
        <v>149</v>
      </c>
      <c r="L63288" s="1" t="s">
        <v>150</v>
      </c>
      <c r="M63288" s="1" t="s">
        <v>151</v>
      </c>
      <c r="Q63288" s="1" t="s">
        <v>29</v>
      </c>
      <c r="S63288" s="1"/>
    </row>
    <row r="63289" spans="1:19" x14ac:dyDescent="0.3">
      <c r="A63289" s="1" t="s">
        <v>7309</v>
      </c>
      <c r="B63289">
        <v>1</v>
      </c>
      <c r="C63289" s="1" t="s">
        <v>149</v>
      </c>
      <c r="D63289" s="1" t="s">
        <v>149</v>
      </c>
      <c r="E63289" s="1"/>
      <c r="F63289" s="1"/>
      <c r="G63289" s="1"/>
      <c r="H63289" s="1"/>
      <c r="I63289" s="1" t="s">
        <v>7880</v>
      </c>
      <c r="J63289" s="1" t="s">
        <v>7881</v>
      </c>
      <c r="K63289" s="1" t="s">
        <v>149</v>
      </c>
      <c r="L63289" s="1" t="s">
        <v>1288</v>
      </c>
      <c r="M63289" s="1" t="s">
        <v>1289</v>
      </c>
      <c r="Q63289" s="1" t="s">
        <v>29</v>
      </c>
      <c r="S63289" s="1"/>
    </row>
    <row r="63290" spans="1:19" x14ac:dyDescent="0.3">
      <c r="A63290" s="1" t="s">
        <v>7309</v>
      </c>
      <c r="B63290">
        <v>1</v>
      </c>
      <c r="C63290" s="1" t="s">
        <v>149</v>
      </c>
      <c r="D63290" s="1" t="s">
        <v>149</v>
      </c>
      <c r="E63290" s="1"/>
      <c r="F63290" s="1"/>
      <c r="G63290" s="1"/>
      <c r="H63290" s="1"/>
      <c r="I63290" s="1" t="s">
        <v>7880</v>
      </c>
      <c r="J63290" s="1" t="s">
        <v>7881</v>
      </c>
      <c r="K63290" s="1" t="s">
        <v>149</v>
      </c>
      <c r="L63290" s="1" t="s">
        <v>174</v>
      </c>
      <c r="M63290" s="1" t="s">
        <v>163</v>
      </c>
      <c r="Q63290" s="1" t="s">
        <v>29</v>
      </c>
      <c r="S63290" s="1"/>
    </row>
    <row r="63291" spans="1:19" x14ac:dyDescent="0.3">
      <c r="A63291" s="1" t="s">
        <v>7309</v>
      </c>
      <c r="B63291">
        <v>1</v>
      </c>
      <c r="C63291" s="1" t="s">
        <v>149</v>
      </c>
      <c r="D63291" s="1" t="s">
        <v>149</v>
      </c>
      <c r="E63291" s="1"/>
      <c r="F63291" s="1"/>
      <c r="G63291" s="1"/>
      <c r="H63291" s="1"/>
      <c r="I63291" s="1" t="s">
        <v>7880</v>
      </c>
      <c r="J63291" s="1" t="s">
        <v>7881</v>
      </c>
      <c r="K63291" s="1" t="s">
        <v>149</v>
      </c>
      <c r="L63291" s="1" t="s">
        <v>1248</v>
      </c>
      <c r="M63291" s="1" t="s">
        <v>1249</v>
      </c>
      <c r="Q63291" s="1" t="s">
        <v>29</v>
      </c>
      <c r="S63291" s="1"/>
    </row>
    <row r="63292" spans="1:19" x14ac:dyDescent="0.3">
      <c r="A63292" s="1" t="s">
        <v>7309</v>
      </c>
      <c r="B63292">
        <v>1</v>
      </c>
      <c r="C63292" s="1" t="s">
        <v>149</v>
      </c>
      <c r="D63292" s="1" t="s">
        <v>149</v>
      </c>
      <c r="E63292" s="1"/>
      <c r="F63292" s="1"/>
      <c r="G63292" s="1"/>
      <c r="H63292" s="1"/>
      <c r="I63292" s="1" t="s">
        <v>7880</v>
      </c>
      <c r="J63292" s="1" t="s">
        <v>7881</v>
      </c>
      <c r="K63292" s="1" t="s">
        <v>149</v>
      </c>
      <c r="L63292" s="1" t="s">
        <v>155</v>
      </c>
      <c r="M63292" s="1" t="s">
        <v>156</v>
      </c>
      <c r="Q63292" s="1" t="s">
        <v>29</v>
      </c>
      <c r="S63292" s="1"/>
    </row>
    <row r="63293" spans="1:19" x14ac:dyDescent="0.3">
      <c r="A63293" s="1" t="s">
        <v>7309</v>
      </c>
      <c r="B63293">
        <v>1</v>
      </c>
      <c r="C63293" s="1" t="s">
        <v>149</v>
      </c>
      <c r="D63293" s="1" t="s">
        <v>149</v>
      </c>
      <c r="E63293" s="1"/>
      <c r="F63293" s="1"/>
      <c r="G63293" s="1"/>
      <c r="H63293" s="1"/>
      <c r="I63293" s="1" t="s">
        <v>7880</v>
      </c>
      <c r="J63293" s="1" t="s">
        <v>7881</v>
      </c>
      <c r="K63293" s="1" t="s">
        <v>149</v>
      </c>
      <c r="L63293" s="1" t="s">
        <v>1243</v>
      </c>
      <c r="M63293" s="1" t="s">
        <v>1244</v>
      </c>
      <c r="Q63293" s="1" t="s">
        <v>29</v>
      </c>
      <c r="S63293" s="1"/>
    </row>
    <row r="63294" spans="1:19" x14ac:dyDescent="0.3">
      <c r="A63294" s="1" t="s">
        <v>7309</v>
      </c>
      <c r="B63294">
        <v>1</v>
      </c>
      <c r="C63294" s="1" t="s">
        <v>149</v>
      </c>
      <c r="D63294" s="1" t="s">
        <v>149</v>
      </c>
      <c r="E63294" s="1"/>
      <c r="F63294" s="1"/>
      <c r="G63294" s="1"/>
      <c r="H63294" s="1"/>
      <c r="I63294" s="1" t="s">
        <v>7880</v>
      </c>
      <c r="J63294" s="1" t="s">
        <v>7881</v>
      </c>
      <c r="K63294" s="1" t="s">
        <v>149</v>
      </c>
      <c r="L63294" s="1" t="s">
        <v>153</v>
      </c>
      <c r="M63294" s="1" t="s">
        <v>154</v>
      </c>
      <c r="Q63294" s="1" t="s">
        <v>29</v>
      </c>
      <c r="S63294" s="1"/>
    </row>
    <row r="63295" spans="1:19" x14ac:dyDescent="0.3">
      <c r="A63295" s="1" t="s">
        <v>7309</v>
      </c>
      <c r="B63295">
        <v>1</v>
      </c>
      <c r="C63295" s="1" t="s">
        <v>149</v>
      </c>
      <c r="D63295" s="1" t="s">
        <v>149</v>
      </c>
      <c r="E63295" s="1"/>
      <c r="F63295" s="1"/>
      <c r="G63295" s="1"/>
      <c r="H63295" s="1"/>
      <c r="I63295" s="1" t="s">
        <v>7880</v>
      </c>
      <c r="J63295" s="1" t="s">
        <v>7881</v>
      </c>
      <c r="K63295" s="1" t="s">
        <v>149</v>
      </c>
      <c r="L63295" s="1" t="s">
        <v>1286</v>
      </c>
      <c r="M63295" s="1" t="s">
        <v>1287</v>
      </c>
      <c r="Q63295" s="1" t="s">
        <v>29</v>
      </c>
      <c r="S63295" s="1"/>
    </row>
    <row r="63296" spans="1:19" x14ac:dyDescent="0.3">
      <c r="A63296" s="1" t="s">
        <v>7309</v>
      </c>
      <c r="B63296">
        <v>1</v>
      </c>
      <c r="C63296" s="1" t="s">
        <v>149</v>
      </c>
      <c r="D63296" s="1" t="s">
        <v>149</v>
      </c>
      <c r="E63296" s="1"/>
      <c r="F63296" s="1"/>
      <c r="G63296" s="1"/>
      <c r="H63296" s="1"/>
      <c r="I63296" s="1" t="s">
        <v>7880</v>
      </c>
      <c r="J63296" s="1" t="s">
        <v>7881</v>
      </c>
      <c r="K63296" s="1" t="s">
        <v>149</v>
      </c>
      <c r="L63296" s="1" t="s">
        <v>164</v>
      </c>
      <c r="M63296" s="1" t="s">
        <v>165</v>
      </c>
      <c r="Q63296" s="1" t="s">
        <v>29</v>
      </c>
      <c r="S63296" s="1"/>
    </row>
    <row r="63297" spans="1:19" x14ac:dyDescent="0.3">
      <c r="A63297" s="1" t="s">
        <v>7309</v>
      </c>
      <c r="B63297">
        <v>1</v>
      </c>
      <c r="C63297" s="1" t="s">
        <v>149</v>
      </c>
      <c r="D63297" s="1" t="s">
        <v>149</v>
      </c>
      <c r="E63297" s="1"/>
      <c r="F63297" s="1"/>
      <c r="G63297" s="1"/>
      <c r="H63297" s="1"/>
      <c r="I63297" s="1" t="s">
        <v>7880</v>
      </c>
      <c r="J63297" s="1" t="s">
        <v>7881</v>
      </c>
      <c r="K63297" s="1" t="s">
        <v>149</v>
      </c>
      <c r="L63297" s="1" t="s">
        <v>1253</v>
      </c>
      <c r="M63297" s="1" t="s">
        <v>1254</v>
      </c>
      <c r="Q63297" s="1" t="s">
        <v>29</v>
      </c>
      <c r="S63297" s="1"/>
    </row>
    <row r="63298" spans="1:19" x14ac:dyDescent="0.3">
      <c r="A63298" s="1" t="s">
        <v>7309</v>
      </c>
      <c r="B63298">
        <v>1</v>
      </c>
      <c r="C63298" s="1" t="s">
        <v>149</v>
      </c>
      <c r="D63298" s="1" t="s">
        <v>149</v>
      </c>
      <c r="E63298" s="1"/>
      <c r="F63298" s="1"/>
      <c r="G63298" s="1"/>
      <c r="H63298" s="1"/>
      <c r="I63298" s="1" t="s">
        <v>7880</v>
      </c>
      <c r="J63298" s="1" t="s">
        <v>7881</v>
      </c>
      <c r="K63298" s="1" t="s">
        <v>149</v>
      </c>
      <c r="L63298" s="1" t="s">
        <v>159</v>
      </c>
      <c r="M63298" s="1" t="s">
        <v>160</v>
      </c>
      <c r="Q63298" s="1" t="s">
        <v>29</v>
      </c>
      <c r="S63298" s="1"/>
    </row>
    <row r="63299" spans="1:19" x14ac:dyDescent="0.3">
      <c r="A63299" s="1" t="s">
        <v>7309</v>
      </c>
      <c r="B63299">
        <v>1</v>
      </c>
      <c r="C63299" s="1" t="s">
        <v>149</v>
      </c>
      <c r="D63299" s="1" t="s">
        <v>149</v>
      </c>
      <c r="E63299" s="1"/>
      <c r="F63299" s="1"/>
      <c r="G63299" s="1"/>
      <c r="H63299" s="1"/>
      <c r="I63299" s="1" t="s">
        <v>7880</v>
      </c>
      <c r="J63299" s="1" t="s">
        <v>7881</v>
      </c>
      <c r="K63299" s="1" t="s">
        <v>149</v>
      </c>
      <c r="L63299" s="1" t="s">
        <v>1272</v>
      </c>
      <c r="M63299" s="1" t="s">
        <v>1273</v>
      </c>
      <c r="Q63299" s="1" t="s">
        <v>29</v>
      </c>
      <c r="S63299" s="1"/>
    </row>
    <row r="63300" spans="1:19" x14ac:dyDescent="0.3">
      <c r="A63300" s="1" t="s">
        <v>7309</v>
      </c>
      <c r="B63300">
        <v>1</v>
      </c>
      <c r="C63300" s="1" t="s">
        <v>149</v>
      </c>
      <c r="D63300" s="1" t="s">
        <v>149</v>
      </c>
      <c r="E63300" s="1"/>
      <c r="F63300" s="1"/>
      <c r="G63300" s="1"/>
      <c r="H63300" s="1"/>
      <c r="I63300" s="1" t="s">
        <v>7880</v>
      </c>
      <c r="J63300" s="1" t="s">
        <v>7881</v>
      </c>
      <c r="K63300" s="1" t="s">
        <v>149</v>
      </c>
      <c r="L63300" s="1" t="s">
        <v>4136</v>
      </c>
      <c r="M63300" s="1" t="s">
        <v>1760</v>
      </c>
      <c r="Q63300" s="1" t="s">
        <v>29</v>
      </c>
      <c r="S63300" s="1"/>
    </row>
    <row r="63301" spans="1:19" x14ac:dyDescent="0.3">
      <c r="A63301" s="1" t="s">
        <v>7309</v>
      </c>
      <c r="B63301">
        <v>1</v>
      </c>
      <c r="C63301" s="1" t="s">
        <v>149</v>
      </c>
      <c r="D63301" s="1" t="s">
        <v>149</v>
      </c>
      <c r="E63301" s="1"/>
      <c r="F63301" s="1"/>
      <c r="G63301" s="1"/>
      <c r="H63301" s="1"/>
      <c r="I63301" s="1" t="s">
        <v>7880</v>
      </c>
      <c r="J63301" s="1" t="s">
        <v>7881</v>
      </c>
      <c r="K63301" s="1" t="s">
        <v>149</v>
      </c>
      <c r="L63301" s="1" t="s">
        <v>4144</v>
      </c>
      <c r="M63301" s="1" t="s">
        <v>1864</v>
      </c>
      <c r="Q63301" s="1" t="s">
        <v>29</v>
      </c>
      <c r="S63301" s="1"/>
    </row>
    <row r="63302" spans="1:19" x14ac:dyDescent="0.3">
      <c r="A63302" s="1" t="s">
        <v>7309</v>
      </c>
      <c r="B63302">
        <v>1</v>
      </c>
      <c r="C63302" s="1" t="s">
        <v>149</v>
      </c>
      <c r="D63302" s="1" t="s">
        <v>149</v>
      </c>
      <c r="E63302" s="1"/>
      <c r="F63302" s="1"/>
      <c r="G63302" s="1"/>
      <c r="H63302" s="1"/>
      <c r="I63302" s="1" t="s">
        <v>7880</v>
      </c>
      <c r="J63302" s="1" t="s">
        <v>7881</v>
      </c>
      <c r="K63302" s="1" t="s">
        <v>149</v>
      </c>
      <c r="L63302" s="1" t="s">
        <v>189</v>
      </c>
      <c r="M63302" s="1" t="s">
        <v>188</v>
      </c>
      <c r="Q63302" s="1" t="s">
        <v>29</v>
      </c>
      <c r="S63302" s="1"/>
    </row>
    <row r="63303" spans="1:19" x14ac:dyDescent="0.3">
      <c r="A63303" s="1" t="s">
        <v>7309</v>
      </c>
      <c r="B63303">
        <v>1</v>
      </c>
      <c r="C63303" s="1" t="s">
        <v>149</v>
      </c>
      <c r="D63303" s="1" t="s">
        <v>149</v>
      </c>
      <c r="E63303" s="1"/>
      <c r="F63303" s="1"/>
      <c r="G63303" s="1"/>
      <c r="H63303" s="1"/>
      <c r="I63303" s="1" t="s">
        <v>7880</v>
      </c>
      <c r="J63303" s="1" t="s">
        <v>7881</v>
      </c>
      <c r="K63303" s="1" t="s">
        <v>149</v>
      </c>
      <c r="L63303" s="1" t="s">
        <v>5917</v>
      </c>
      <c r="M63303" s="1" t="s">
        <v>1688</v>
      </c>
      <c r="Q63303" s="1" t="s">
        <v>29</v>
      </c>
      <c r="S63303" s="1"/>
    </row>
    <row r="63304" spans="1:19" x14ac:dyDescent="0.3">
      <c r="A63304" s="1" t="s">
        <v>7309</v>
      </c>
      <c r="B63304">
        <v>1</v>
      </c>
      <c r="C63304" s="1" t="s">
        <v>8829</v>
      </c>
      <c r="D63304" s="1" t="s">
        <v>8829</v>
      </c>
      <c r="E63304" s="1"/>
      <c r="F63304" s="1"/>
      <c r="G63304" s="1"/>
      <c r="H63304" s="1"/>
      <c r="I63304" s="1" t="s">
        <v>8830</v>
      </c>
      <c r="J63304" s="1" t="s">
        <v>8831</v>
      </c>
      <c r="K63304" s="1" t="s">
        <v>8829</v>
      </c>
      <c r="L63304" s="1" t="s">
        <v>6764</v>
      </c>
      <c r="M63304" s="1" t="s">
        <v>3416</v>
      </c>
      <c r="Q63304" s="1" t="s">
        <v>29</v>
      </c>
      <c r="S63304" s="1"/>
    </row>
    <row r="63305" spans="1:19" x14ac:dyDescent="0.3">
      <c r="A63305" s="1" t="s">
        <v>7309</v>
      </c>
      <c r="B63305">
        <v>1</v>
      </c>
      <c r="C63305" s="1" t="s">
        <v>6724</v>
      </c>
      <c r="D63305" s="1" t="s">
        <v>6724</v>
      </c>
      <c r="E63305" s="1"/>
      <c r="F63305" s="1"/>
      <c r="G63305" s="1"/>
      <c r="H63305" s="1"/>
      <c r="I63305" s="1" t="s">
        <v>9635</v>
      </c>
      <c r="J63305" s="1" t="s">
        <v>9636</v>
      </c>
      <c r="K63305" s="1" t="s">
        <v>6724</v>
      </c>
      <c r="L63305" s="1" t="s">
        <v>9637</v>
      </c>
      <c r="M63305" s="1" t="s">
        <v>6728</v>
      </c>
      <c r="Q63305" s="1" t="s">
        <v>29</v>
      </c>
      <c r="S63305" s="1"/>
    </row>
    <row r="63306" spans="1:19" x14ac:dyDescent="0.3">
      <c r="A63306" s="1" t="s">
        <v>7309</v>
      </c>
      <c r="B63306">
        <v>1</v>
      </c>
      <c r="C63306" s="1" t="s">
        <v>6724</v>
      </c>
      <c r="D63306" s="1" t="s">
        <v>6724</v>
      </c>
      <c r="E63306" s="1"/>
      <c r="F63306" s="1"/>
      <c r="G63306" s="1"/>
      <c r="H63306" s="1"/>
      <c r="I63306" s="1" t="s">
        <v>9635</v>
      </c>
      <c r="J63306" s="1" t="s">
        <v>9636</v>
      </c>
      <c r="K63306" s="1" t="s">
        <v>6724</v>
      </c>
      <c r="L63306" s="1" t="s">
        <v>8889</v>
      </c>
      <c r="M63306" s="1" t="s">
        <v>6726</v>
      </c>
      <c r="Q63306" s="1" t="s">
        <v>29</v>
      </c>
      <c r="S63306" s="1"/>
    </row>
    <row r="63307" spans="1:19" x14ac:dyDescent="0.3">
      <c r="A63307" s="1" t="s">
        <v>7309</v>
      </c>
      <c r="B63307">
        <v>1</v>
      </c>
      <c r="C63307" s="1" t="s">
        <v>4198</v>
      </c>
      <c r="D63307" s="1" t="s">
        <v>4198</v>
      </c>
      <c r="E63307" s="1"/>
      <c r="F63307" s="1"/>
      <c r="G63307" s="1"/>
      <c r="H63307" s="1"/>
      <c r="I63307" s="1" t="s">
        <v>12004</v>
      </c>
      <c r="J63307" s="1" t="s">
        <v>12005</v>
      </c>
      <c r="K63307" s="1" t="s">
        <v>4198</v>
      </c>
      <c r="L63307" s="1" t="s">
        <v>4209</v>
      </c>
      <c r="M63307" s="1" t="s">
        <v>4200</v>
      </c>
      <c r="Q63307" s="1" t="s">
        <v>29</v>
      </c>
      <c r="S63307" s="1"/>
    </row>
    <row r="63308" spans="1:19" x14ac:dyDescent="0.3">
      <c r="A63308" s="1" t="s">
        <v>7309</v>
      </c>
      <c r="B63308">
        <v>1</v>
      </c>
      <c r="C63308" s="1" t="s">
        <v>4198</v>
      </c>
      <c r="D63308" s="1" t="s">
        <v>4198</v>
      </c>
      <c r="E63308" s="1"/>
      <c r="F63308" s="1"/>
      <c r="G63308" s="1"/>
      <c r="H63308" s="1"/>
      <c r="I63308" s="1" t="s">
        <v>12004</v>
      </c>
      <c r="J63308" s="1" t="s">
        <v>12005</v>
      </c>
      <c r="K63308" s="1" t="s">
        <v>4198</v>
      </c>
      <c r="L63308" s="1" t="s">
        <v>4208</v>
      </c>
      <c r="M63308" s="1" t="s">
        <v>4205</v>
      </c>
      <c r="Q63308" s="1" t="s">
        <v>29</v>
      </c>
      <c r="S63308" s="1"/>
    </row>
    <row r="63309" spans="1:19" x14ac:dyDescent="0.3">
      <c r="A63309" s="1" t="s">
        <v>7309</v>
      </c>
      <c r="B63309">
        <v>1</v>
      </c>
      <c r="C63309" s="1" t="s">
        <v>8013</v>
      </c>
      <c r="D63309" s="1" t="s">
        <v>8013</v>
      </c>
      <c r="E63309" s="1"/>
      <c r="F63309" s="1"/>
      <c r="G63309" s="1"/>
      <c r="H63309" s="1"/>
      <c r="I63309" s="1" t="s">
        <v>11168</v>
      </c>
      <c r="J63309" s="1" t="s">
        <v>11169</v>
      </c>
      <c r="K63309" s="1" t="s">
        <v>8013</v>
      </c>
      <c r="L63309" s="1" t="s">
        <v>8244</v>
      </c>
      <c r="M63309" s="1" t="s">
        <v>8245</v>
      </c>
      <c r="Q63309" s="1" t="s">
        <v>152</v>
      </c>
      <c r="S63309" s="1"/>
    </row>
    <row r="63310" spans="1:19" x14ac:dyDescent="0.3">
      <c r="A63310" s="1" t="s">
        <v>7309</v>
      </c>
      <c r="B63310">
        <v>1</v>
      </c>
      <c r="C63310" s="1" t="s">
        <v>8013</v>
      </c>
      <c r="D63310" s="1" t="s">
        <v>8013</v>
      </c>
      <c r="E63310" s="1"/>
      <c r="F63310" s="1"/>
      <c r="G63310" s="1"/>
      <c r="H63310" s="1"/>
      <c r="I63310" s="1" t="s">
        <v>11168</v>
      </c>
      <c r="J63310" s="1" t="s">
        <v>11169</v>
      </c>
      <c r="K63310" s="1" t="s">
        <v>8013</v>
      </c>
      <c r="L63310" s="1" t="s">
        <v>8016</v>
      </c>
      <c r="M63310" s="1" t="s">
        <v>8017</v>
      </c>
      <c r="Q63310" s="1" t="s">
        <v>152</v>
      </c>
      <c r="S63310" s="1"/>
    </row>
    <row r="63311" spans="1:19" x14ac:dyDescent="0.3">
      <c r="A63311" s="1" t="s">
        <v>7309</v>
      </c>
      <c r="B63311">
        <v>1</v>
      </c>
      <c r="C63311" s="1" t="s">
        <v>8013</v>
      </c>
      <c r="D63311" s="1" t="s">
        <v>8013</v>
      </c>
      <c r="E63311" s="1"/>
      <c r="F63311" s="1"/>
      <c r="G63311" s="1"/>
      <c r="H63311" s="1"/>
      <c r="I63311" s="1" t="s">
        <v>8014</v>
      </c>
      <c r="J63311" s="1" t="s">
        <v>8015</v>
      </c>
      <c r="K63311" s="1" t="s">
        <v>8013</v>
      </c>
      <c r="L63311" s="1" t="s">
        <v>8244</v>
      </c>
      <c r="M63311" s="1" t="s">
        <v>8245</v>
      </c>
      <c r="Q63311" s="1" t="s">
        <v>29</v>
      </c>
      <c r="S63311" s="1"/>
    </row>
    <row r="63312" spans="1:19" x14ac:dyDescent="0.3">
      <c r="A63312" s="1" t="s">
        <v>7309</v>
      </c>
      <c r="B63312">
        <v>1</v>
      </c>
      <c r="C63312" s="1" t="s">
        <v>8013</v>
      </c>
      <c r="D63312" s="1" t="s">
        <v>8013</v>
      </c>
      <c r="E63312" s="1"/>
      <c r="F63312" s="1"/>
      <c r="G63312" s="1"/>
      <c r="H63312" s="1"/>
      <c r="I63312" s="1" t="s">
        <v>8014</v>
      </c>
      <c r="J63312" s="1" t="s">
        <v>8015</v>
      </c>
      <c r="K63312" s="1" t="s">
        <v>8013</v>
      </c>
      <c r="L63312" s="1" t="s">
        <v>8016</v>
      </c>
      <c r="M63312" s="1" t="s">
        <v>8017</v>
      </c>
      <c r="Q63312" s="1" t="s">
        <v>29</v>
      </c>
      <c r="S63312" s="1"/>
    </row>
    <row r="63313" spans="1:19" x14ac:dyDescent="0.3">
      <c r="A63313" s="1" t="s">
        <v>7309</v>
      </c>
      <c r="B63313">
        <v>1</v>
      </c>
      <c r="C63313" s="1"/>
      <c r="D63313" s="1" t="s">
        <v>103</v>
      </c>
      <c r="E63313" s="1"/>
      <c r="F63313" s="1"/>
      <c r="G63313" s="1"/>
      <c r="H63313" s="1"/>
      <c r="I63313" s="1" t="s">
        <v>8959</v>
      </c>
      <c r="J63313" s="1" t="s">
        <v>8960</v>
      </c>
      <c r="K63313" s="1"/>
      <c r="L63313" s="1" t="s">
        <v>23</v>
      </c>
      <c r="M63313" s="1" t="s">
        <v>24</v>
      </c>
      <c r="Q63313" s="1" t="s">
        <v>152</v>
      </c>
      <c r="S63313" s="1"/>
    </row>
    <row r="63314" spans="1:19" x14ac:dyDescent="0.3">
      <c r="A63314" s="1" t="s">
        <v>7309</v>
      </c>
      <c r="B63314">
        <v>1</v>
      </c>
      <c r="C63314" s="1"/>
      <c r="D63314" s="1" t="s">
        <v>103</v>
      </c>
      <c r="E63314" s="1"/>
      <c r="F63314" s="1"/>
      <c r="G63314" s="1"/>
      <c r="H63314" s="1"/>
      <c r="I63314" s="1" t="s">
        <v>11249</v>
      </c>
      <c r="J63314" s="1" t="s">
        <v>11250</v>
      </c>
      <c r="K63314" s="1"/>
      <c r="L63314" s="1" t="s">
        <v>23</v>
      </c>
      <c r="M63314" s="1" t="s">
        <v>24</v>
      </c>
      <c r="Q63314" s="1" t="s">
        <v>29</v>
      </c>
      <c r="S63314" s="1"/>
    </row>
    <row r="63315" spans="1:19" x14ac:dyDescent="0.3">
      <c r="A63315" s="1" t="s">
        <v>7309</v>
      </c>
      <c r="B63315">
        <v>1</v>
      </c>
      <c r="C63315" s="1"/>
      <c r="D63315" s="1" t="s">
        <v>103</v>
      </c>
      <c r="E63315" s="1"/>
      <c r="F63315" s="1"/>
      <c r="G63315" s="1"/>
      <c r="H63315" s="1"/>
      <c r="I63315" s="1" t="s">
        <v>10803</v>
      </c>
      <c r="J63315" s="1" t="s">
        <v>10804</v>
      </c>
      <c r="K63315" s="1"/>
      <c r="L63315" s="1" t="s">
        <v>23</v>
      </c>
      <c r="M63315" s="1" t="s">
        <v>24</v>
      </c>
      <c r="Q63315" s="1" t="s">
        <v>152</v>
      </c>
      <c r="S63315" s="1"/>
    </row>
    <row r="63316" spans="1:19" x14ac:dyDescent="0.3">
      <c r="A63316" s="1" t="s">
        <v>7309</v>
      </c>
      <c r="B63316">
        <v>1</v>
      </c>
      <c r="C63316" s="1"/>
      <c r="D63316" s="1" t="s">
        <v>103</v>
      </c>
      <c r="E63316" s="1"/>
      <c r="F63316" s="1"/>
      <c r="G63316" s="1"/>
      <c r="H63316" s="1"/>
      <c r="I63316" s="1" t="s">
        <v>9257</v>
      </c>
      <c r="J63316" s="1" t="s">
        <v>9258</v>
      </c>
      <c r="K63316" s="1"/>
      <c r="L63316" s="1" t="s">
        <v>23</v>
      </c>
      <c r="M63316" s="1" t="s">
        <v>24</v>
      </c>
      <c r="Q63316" s="1" t="s">
        <v>29</v>
      </c>
      <c r="S63316" s="1"/>
    </row>
    <row r="63317" spans="1:19" x14ac:dyDescent="0.3">
      <c r="A63317" s="1" t="s">
        <v>7551</v>
      </c>
      <c r="B63317">
        <v>1</v>
      </c>
      <c r="C63317" s="1"/>
      <c r="D63317" s="1" t="s">
        <v>103</v>
      </c>
      <c r="E63317" s="1"/>
      <c r="F63317" s="1"/>
      <c r="G63317" s="1"/>
      <c r="H63317" s="1"/>
      <c r="I63317" s="1" t="s">
        <v>12039</v>
      </c>
      <c r="J63317" s="1" t="s">
        <v>12040</v>
      </c>
      <c r="K63317" s="1"/>
      <c r="L63317" s="1" t="s">
        <v>23</v>
      </c>
      <c r="M63317" s="1" t="s">
        <v>24</v>
      </c>
      <c r="Q63317" s="1" t="s">
        <v>152</v>
      </c>
      <c r="S63317" s="1"/>
    </row>
    <row r="63318" spans="1:19" x14ac:dyDescent="0.3">
      <c r="A63318" s="1" t="s">
        <v>7551</v>
      </c>
      <c r="B63318">
        <v>1</v>
      </c>
      <c r="C63318" s="1"/>
      <c r="D63318" s="1" t="s">
        <v>103</v>
      </c>
      <c r="E63318" s="1"/>
      <c r="F63318" s="1"/>
      <c r="G63318" s="1"/>
      <c r="H63318" s="1"/>
      <c r="I63318" s="1" t="s">
        <v>10215</v>
      </c>
      <c r="J63318" s="1" t="s">
        <v>10216</v>
      </c>
      <c r="K63318" s="1"/>
      <c r="L63318" s="1" t="s">
        <v>23</v>
      </c>
      <c r="M63318" s="1" t="s">
        <v>24</v>
      </c>
      <c r="Q63318" s="1" t="s">
        <v>29</v>
      </c>
      <c r="S63318" s="1"/>
    </row>
    <row r="63319" spans="1:19" x14ac:dyDescent="0.3">
      <c r="A63319" s="1" t="s">
        <v>7551</v>
      </c>
      <c r="B63319">
        <v>1</v>
      </c>
      <c r="C63319" s="1" t="s">
        <v>7151</v>
      </c>
      <c r="D63319" s="1" t="s">
        <v>7151</v>
      </c>
      <c r="E63319" s="1"/>
      <c r="F63319" s="1"/>
      <c r="G63319" s="1"/>
      <c r="H63319" s="1"/>
      <c r="I63319" s="1" t="s">
        <v>10350</v>
      </c>
      <c r="J63319" s="1" t="s">
        <v>10351</v>
      </c>
      <c r="K63319" s="1" t="s">
        <v>7151</v>
      </c>
      <c r="L63319" s="1" t="s">
        <v>4143</v>
      </c>
      <c r="M63319" s="1" t="s">
        <v>3425</v>
      </c>
      <c r="Q63319" s="1" t="s">
        <v>152</v>
      </c>
      <c r="S63319" s="1"/>
    </row>
    <row r="63320" spans="1:19" x14ac:dyDescent="0.3">
      <c r="A63320" s="1" t="s">
        <v>7551</v>
      </c>
      <c r="B63320">
        <v>1</v>
      </c>
      <c r="C63320" s="1" t="s">
        <v>7151</v>
      </c>
      <c r="D63320" s="1" t="s">
        <v>7151</v>
      </c>
      <c r="E63320" s="1"/>
      <c r="F63320" s="1"/>
      <c r="G63320" s="1"/>
      <c r="H63320" s="1"/>
      <c r="I63320" s="1" t="s">
        <v>10350</v>
      </c>
      <c r="J63320" s="1" t="s">
        <v>10351</v>
      </c>
      <c r="K63320" s="1" t="s">
        <v>7151</v>
      </c>
      <c r="L63320" s="1" t="s">
        <v>4145</v>
      </c>
      <c r="M63320" s="1" t="s">
        <v>3478</v>
      </c>
      <c r="Q63320" s="1" t="s">
        <v>152</v>
      </c>
      <c r="S63320" s="1"/>
    </row>
    <row r="63321" spans="1:19" x14ac:dyDescent="0.3">
      <c r="A63321" s="1" t="s">
        <v>7551</v>
      </c>
      <c r="B63321">
        <v>1</v>
      </c>
      <c r="C63321" s="1" t="s">
        <v>7151</v>
      </c>
      <c r="D63321" s="1" t="s">
        <v>7151</v>
      </c>
      <c r="E63321" s="1"/>
      <c r="F63321" s="1"/>
      <c r="G63321" s="1"/>
      <c r="H63321" s="1"/>
      <c r="I63321" s="1" t="s">
        <v>10350</v>
      </c>
      <c r="J63321" s="1" t="s">
        <v>10351</v>
      </c>
      <c r="K63321" s="1" t="s">
        <v>7151</v>
      </c>
      <c r="L63321" s="1" t="s">
        <v>3488</v>
      </c>
      <c r="M63321" s="1" t="s">
        <v>3453</v>
      </c>
      <c r="Q63321" s="1" t="s">
        <v>152</v>
      </c>
      <c r="S63321" s="1"/>
    </row>
    <row r="63322" spans="1:19" x14ac:dyDescent="0.3">
      <c r="A63322" s="1" t="s">
        <v>7551</v>
      </c>
      <c r="B63322">
        <v>1</v>
      </c>
      <c r="C63322" s="1" t="s">
        <v>7151</v>
      </c>
      <c r="D63322" s="1" t="s">
        <v>7151</v>
      </c>
      <c r="E63322" s="1"/>
      <c r="F63322" s="1"/>
      <c r="G63322" s="1"/>
      <c r="H63322" s="1"/>
      <c r="I63322" s="1" t="s">
        <v>10350</v>
      </c>
      <c r="J63322" s="1" t="s">
        <v>10351</v>
      </c>
      <c r="K63322" s="1" t="s">
        <v>7151</v>
      </c>
      <c r="L63322" s="1" t="s">
        <v>3468</v>
      </c>
      <c r="M63322" s="1" t="s">
        <v>3469</v>
      </c>
      <c r="Q63322" s="1" t="s">
        <v>152</v>
      </c>
      <c r="S63322" s="1"/>
    </row>
    <row r="63323" spans="1:19" x14ac:dyDescent="0.3">
      <c r="A63323" s="1" t="s">
        <v>7551</v>
      </c>
      <c r="B63323">
        <v>1</v>
      </c>
      <c r="C63323" s="1" t="s">
        <v>7151</v>
      </c>
      <c r="D63323" s="1" t="s">
        <v>7151</v>
      </c>
      <c r="E63323" s="1"/>
      <c r="F63323" s="1"/>
      <c r="G63323" s="1"/>
      <c r="H63323" s="1"/>
      <c r="I63323" s="1" t="s">
        <v>9249</v>
      </c>
      <c r="J63323" s="1" t="s">
        <v>9250</v>
      </c>
      <c r="K63323" s="1" t="s">
        <v>7151</v>
      </c>
      <c r="L63323" s="1" t="s">
        <v>4143</v>
      </c>
      <c r="M63323" s="1" t="s">
        <v>3425</v>
      </c>
      <c r="Q63323" s="1" t="s">
        <v>29</v>
      </c>
      <c r="S63323" s="1"/>
    </row>
    <row r="63324" spans="1:19" x14ac:dyDescent="0.3">
      <c r="A63324" s="1" t="s">
        <v>7551</v>
      </c>
      <c r="B63324">
        <v>1</v>
      </c>
      <c r="C63324" s="1" t="s">
        <v>7151</v>
      </c>
      <c r="D63324" s="1" t="s">
        <v>7151</v>
      </c>
      <c r="E63324" s="1"/>
      <c r="F63324" s="1"/>
      <c r="G63324" s="1"/>
      <c r="H63324" s="1"/>
      <c r="I63324" s="1" t="s">
        <v>9249</v>
      </c>
      <c r="J63324" s="1" t="s">
        <v>9250</v>
      </c>
      <c r="K63324" s="1" t="s">
        <v>7151</v>
      </c>
      <c r="L63324" s="1" t="s">
        <v>4145</v>
      </c>
      <c r="M63324" s="1" t="s">
        <v>3478</v>
      </c>
      <c r="Q63324" s="1" t="s">
        <v>29</v>
      </c>
      <c r="S63324" s="1"/>
    </row>
    <row r="63325" spans="1:19" x14ac:dyDescent="0.3">
      <c r="A63325" s="1" t="s">
        <v>7551</v>
      </c>
      <c r="B63325">
        <v>1</v>
      </c>
      <c r="C63325" s="1" t="s">
        <v>7151</v>
      </c>
      <c r="D63325" s="1" t="s">
        <v>7151</v>
      </c>
      <c r="E63325" s="1"/>
      <c r="F63325" s="1"/>
      <c r="G63325" s="1"/>
      <c r="H63325" s="1"/>
      <c r="I63325" s="1" t="s">
        <v>9249</v>
      </c>
      <c r="J63325" s="1" t="s">
        <v>9250</v>
      </c>
      <c r="K63325" s="1" t="s">
        <v>7151</v>
      </c>
      <c r="L63325" s="1" t="s">
        <v>3488</v>
      </c>
      <c r="M63325" s="1" t="s">
        <v>3453</v>
      </c>
      <c r="Q63325" s="1" t="s">
        <v>29</v>
      </c>
      <c r="S63325" s="1"/>
    </row>
    <row r="63326" spans="1:19" x14ac:dyDescent="0.3">
      <c r="A63326" s="1" t="s">
        <v>7551</v>
      </c>
      <c r="B63326">
        <v>1</v>
      </c>
      <c r="C63326" s="1" t="s">
        <v>7151</v>
      </c>
      <c r="D63326" s="1" t="s">
        <v>7151</v>
      </c>
      <c r="E63326" s="1"/>
      <c r="F63326" s="1"/>
      <c r="G63326" s="1"/>
      <c r="H63326" s="1"/>
      <c r="I63326" s="1" t="s">
        <v>9249</v>
      </c>
      <c r="J63326" s="1" t="s">
        <v>9250</v>
      </c>
      <c r="K63326" s="1" t="s">
        <v>7151</v>
      </c>
      <c r="L63326" s="1" t="s">
        <v>3468</v>
      </c>
      <c r="M63326" s="1" t="s">
        <v>3469</v>
      </c>
      <c r="Q63326" s="1" t="s">
        <v>29</v>
      </c>
      <c r="S63326" s="1"/>
    </row>
    <row r="63327" spans="1:19" x14ac:dyDescent="0.3">
      <c r="A63327" s="1" t="s">
        <v>7551</v>
      </c>
      <c r="B63327">
        <v>1</v>
      </c>
      <c r="C63327" s="1" t="s">
        <v>182</v>
      </c>
      <c r="D63327" s="1" t="s">
        <v>149</v>
      </c>
      <c r="E63327" s="1"/>
      <c r="F63327" s="1"/>
      <c r="G63327" s="1"/>
      <c r="H63327" s="1"/>
      <c r="I63327" s="1" t="s">
        <v>9566</v>
      </c>
      <c r="J63327" s="1" t="s">
        <v>9567</v>
      </c>
      <c r="K63327" s="1" t="s">
        <v>182</v>
      </c>
      <c r="L63327" s="1" t="s">
        <v>5916</v>
      </c>
      <c r="M63327" s="1" t="s">
        <v>2089</v>
      </c>
      <c r="Q63327" s="1" t="s">
        <v>29</v>
      </c>
      <c r="S63327" s="1"/>
    </row>
    <row r="63328" spans="1:19" x14ac:dyDescent="0.3">
      <c r="A63328" s="1" t="s">
        <v>7551</v>
      </c>
      <c r="B63328">
        <v>1</v>
      </c>
      <c r="C63328" s="1" t="s">
        <v>182</v>
      </c>
      <c r="D63328" s="1" t="s">
        <v>149</v>
      </c>
      <c r="E63328" s="1"/>
      <c r="F63328" s="1"/>
      <c r="G63328" s="1"/>
      <c r="H63328" s="1"/>
      <c r="I63328" s="1" t="s">
        <v>9566</v>
      </c>
      <c r="J63328" s="1" t="s">
        <v>9567</v>
      </c>
      <c r="K63328" s="1" t="s">
        <v>182</v>
      </c>
      <c r="L63328" s="1" t="s">
        <v>5913</v>
      </c>
      <c r="M63328" s="1" t="s">
        <v>2126</v>
      </c>
      <c r="Q63328" s="1" t="s">
        <v>29</v>
      </c>
      <c r="S63328" s="1"/>
    </row>
    <row r="63329" spans="1:19" x14ac:dyDescent="0.3">
      <c r="A63329" s="1" t="s">
        <v>7551</v>
      </c>
      <c r="B63329">
        <v>1</v>
      </c>
      <c r="C63329" s="1" t="s">
        <v>182</v>
      </c>
      <c r="D63329" s="1" t="s">
        <v>149</v>
      </c>
      <c r="E63329" s="1"/>
      <c r="F63329" s="1"/>
      <c r="G63329" s="1"/>
      <c r="H63329" s="1"/>
      <c r="I63329" s="1" t="s">
        <v>9566</v>
      </c>
      <c r="J63329" s="1" t="s">
        <v>9567</v>
      </c>
      <c r="K63329" s="1" t="s">
        <v>182</v>
      </c>
      <c r="L63329" s="1" t="s">
        <v>183</v>
      </c>
      <c r="M63329" s="1" t="s">
        <v>184</v>
      </c>
      <c r="Q63329" s="1" t="s">
        <v>29</v>
      </c>
      <c r="S63329" s="1"/>
    </row>
    <row r="63330" spans="1:19" x14ac:dyDescent="0.3">
      <c r="A63330" s="1" t="s">
        <v>7551</v>
      </c>
      <c r="B63330">
        <v>1</v>
      </c>
      <c r="C63330" s="1" t="s">
        <v>182</v>
      </c>
      <c r="D63330" s="1" t="s">
        <v>149</v>
      </c>
      <c r="E63330" s="1"/>
      <c r="F63330" s="1"/>
      <c r="G63330" s="1"/>
      <c r="H63330" s="1"/>
      <c r="I63330" s="1" t="s">
        <v>9566</v>
      </c>
      <c r="J63330" s="1" t="s">
        <v>9567</v>
      </c>
      <c r="K63330" s="1" t="s">
        <v>182</v>
      </c>
      <c r="L63330" s="1" t="s">
        <v>5914</v>
      </c>
      <c r="M63330" s="1" t="s">
        <v>2085</v>
      </c>
      <c r="Q63330" s="1" t="s">
        <v>29</v>
      </c>
      <c r="S63330" s="1"/>
    </row>
    <row r="63331" spans="1:19" x14ac:dyDescent="0.3">
      <c r="A63331" s="1" t="s">
        <v>7551</v>
      </c>
      <c r="B63331">
        <v>1</v>
      </c>
      <c r="C63331" s="1" t="s">
        <v>149</v>
      </c>
      <c r="D63331" s="1" t="s">
        <v>149</v>
      </c>
      <c r="E63331" s="1"/>
      <c r="F63331" s="1"/>
      <c r="G63331" s="1"/>
      <c r="H63331" s="1"/>
      <c r="I63331" s="1" t="s">
        <v>7552</v>
      </c>
      <c r="J63331" s="1" t="s">
        <v>7553</v>
      </c>
      <c r="K63331" s="1" t="s">
        <v>149</v>
      </c>
      <c r="L63331" s="1" t="s">
        <v>4141</v>
      </c>
      <c r="M63331" s="1" t="s">
        <v>1801</v>
      </c>
      <c r="Q63331" s="1" t="s">
        <v>152</v>
      </c>
      <c r="S63331" s="1"/>
    </row>
    <row r="63332" spans="1:19" x14ac:dyDescent="0.3">
      <c r="A63332" s="1" t="s">
        <v>7551</v>
      </c>
      <c r="B63332">
        <v>1</v>
      </c>
      <c r="C63332" s="1" t="s">
        <v>149</v>
      </c>
      <c r="D63332" s="1" t="s">
        <v>149</v>
      </c>
      <c r="E63332" s="1"/>
      <c r="F63332" s="1"/>
      <c r="G63332" s="1"/>
      <c r="H63332" s="1"/>
      <c r="I63332" s="1" t="s">
        <v>7552</v>
      </c>
      <c r="J63332" s="1" t="s">
        <v>7553</v>
      </c>
      <c r="K63332" s="1" t="s">
        <v>149</v>
      </c>
      <c r="L63332" s="1" t="s">
        <v>4146</v>
      </c>
      <c r="M63332" s="1" t="s">
        <v>1731</v>
      </c>
      <c r="Q63332" s="1" t="s">
        <v>152</v>
      </c>
      <c r="S63332" s="1"/>
    </row>
    <row r="63333" spans="1:19" x14ac:dyDescent="0.3">
      <c r="A63333" s="1" t="s">
        <v>7551</v>
      </c>
      <c r="B63333">
        <v>1</v>
      </c>
      <c r="C63333" s="1" t="s">
        <v>149</v>
      </c>
      <c r="D63333" s="1" t="s">
        <v>182</v>
      </c>
      <c r="E63333" s="1"/>
      <c r="F63333" s="1"/>
      <c r="G63333" s="1"/>
      <c r="H63333" s="1"/>
      <c r="I63333" s="1" t="s">
        <v>7552</v>
      </c>
      <c r="J63333" s="1" t="s">
        <v>7553</v>
      </c>
      <c r="K63333" s="1" t="s">
        <v>149</v>
      </c>
      <c r="L63333" s="1" t="s">
        <v>5916</v>
      </c>
      <c r="M63333" s="1" t="s">
        <v>2089</v>
      </c>
      <c r="Q63333" s="1" t="s">
        <v>152</v>
      </c>
      <c r="S63333" s="1"/>
    </row>
    <row r="63334" spans="1:19" x14ac:dyDescent="0.3">
      <c r="A63334" s="1" t="s">
        <v>7551</v>
      </c>
      <c r="B63334">
        <v>1</v>
      </c>
      <c r="C63334" s="1" t="s">
        <v>149</v>
      </c>
      <c r="D63334" s="1" t="s">
        <v>182</v>
      </c>
      <c r="E63334" s="1"/>
      <c r="F63334" s="1"/>
      <c r="G63334" s="1"/>
      <c r="H63334" s="1"/>
      <c r="I63334" s="1" t="s">
        <v>7552</v>
      </c>
      <c r="J63334" s="1" t="s">
        <v>7553</v>
      </c>
      <c r="K63334" s="1" t="s">
        <v>149</v>
      </c>
      <c r="L63334" s="1" t="s">
        <v>5913</v>
      </c>
      <c r="M63334" s="1" t="s">
        <v>2126</v>
      </c>
      <c r="Q63334" s="1" t="s">
        <v>152</v>
      </c>
      <c r="S63334" s="1"/>
    </row>
    <row r="63335" spans="1:19" x14ac:dyDescent="0.3">
      <c r="A63335" s="1" t="s">
        <v>7551</v>
      </c>
      <c r="B63335">
        <v>1</v>
      </c>
      <c r="C63335" s="1" t="s">
        <v>149</v>
      </c>
      <c r="D63335" s="1" t="s">
        <v>149</v>
      </c>
      <c r="E63335" s="1"/>
      <c r="F63335" s="1"/>
      <c r="G63335" s="1"/>
      <c r="H63335" s="1"/>
      <c r="I63335" s="1" t="s">
        <v>7552</v>
      </c>
      <c r="J63335" s="1" t="s">
        <v>7553</v>
      </c>
      <c r="K63335" s="1" t="s">
        <v>149</v>
      </c>
      <c r="L63335" s="1" t="s">
        <v>4140</v>
      </c>
      <c r="M63335" s="1" t="s">
        <v>1869</v>
      </c>
      <c r="Q63335" s="1" t="s">
        <v>152</v>
      </c>
      <c r="S63335" s="1"/>
    </row>
    <row r="63336" spans="1:19" x14ac:dyDescent="0.3">
      <c r="A63336" s="1" t="s">
        <v>7551</v>
      </c>
      <c r="B63336">
        <v>1</v>
      </c>
      <c r="C63336" s="1" t="s">
        <v>149</v>
      </c>
      <c r="D63336" s="1" t="s">
        <v>149</v>
      </c>
      <c r="E63336" s="1"/>
      <c r="F63336" s="1"/>
      <c r="G63336" s="1"/>
      <c r="H63336" s="1"/>
      <c r="I63336" s="1" t="s">
        <v>7552</v>
      </c>
      <c r="J63336" s="1" t="s">
        <v>7553</v>
      </c>
      <c r="K63336" s="1" t="s">
        <v>149</v>
      </c>
      <c r="L63336" s="1" t="s">
        <v>4134</v>
      </c>
      <c r="M63336" s="1" t="s">
        <v>1702</v>
      </c>
      <c r="Q63336" s="1" t="s">
        <v>152</v>
      </c>
      <c r="S63336" s="1"/>
    </row>
    <row r="63337" spans="1:19" x14ac:dyDescent="0.3">
      <c r="A63337" s="1" t="s">
        <v>7551</v>
      </c>
      <c r="B63337">
        <v>1</v>
      </c>
      <c r="C63337" s="1" t="s">
        <v>149</v>
      </c>
      <c r="D63337" s="1" t="s">
        <v>149</v>
      </c>
      <c r="E63337" s="1"/>
      <c r="F63337" s="1"/>
      <c r="G63337" s="1"/>
      <c r="H63337" s="1"/>
      <c r="I63337" s="1" t="s">
        <v>7552</v>
      </c>
      <c r="J63337" s="1" t="s">
        <v>7553</v>
      </c>
      <c r="K63337" s="1" t="s">
        <v>149</v>
      </c>
      <c r="L63337" s="1" t="s">
        <v>4142</v>
      </c>
      <c r="M63337" s="1" t="s">
        <v>1712</v>
      </c>
      <c r="Q63337" s="1" t="s">
        <v>152</v>
      </c>
      <c r="S63337" s="1"/>
    </row>
    <row r="63338" spans="1:19" x14ac:dyDescent="0.3">
      <c r="A63338" s="1" t="s">
        <v>7551</v>
      </c>
      <c r="B63338">
        <v>1</v>
      </c>
      <c r="C63338" s="1" t="s">
        <v>149</v>
      </c>
      <c r="D63338" s="1" t="s">
        <v>149</v>
      </c>
      <c r="E63338" s="1"/>
      <c r="F63338" s="1"/>
      <c r="G63338" s="1"/>
      <c r="H63338" s="1"/>
      <c r="I63338" s="1" t="s">
        <v>7552</v>
      </c>
      <c r="J63338" s="1" t="s">
        <v>7553</v>
      </c>
      <c r="K63338" s="1" t="s">
        <v>149</v>
      </c>
      <c r="L63338" s="1" t="s">
        <v>4137</v>
      </c>
      <c r="M63338" s="1" t="s">
        <v>1872</v>
      </c>
      <c r="Q63338" s="1" t="s">
        <v>152</v>
      </c>
      <c r="S63338" s="1"/>
    </row>
    <row r="63339" spans="1:19" x14ac:dyDescent="0.3">
      <c r="A63339" s="1" t="s">
        <v>7551</v>
      </c>
      <c r="B63339">
        <v>1</v>
      </c>
      <c r="C63339" s="1" t="s">
        <v>149</v>
      </c>
      <c r="D63339" s="1" t="s">
        <v>182</v>
      </c>
      <c r="E63339" s="1"/>
      <c r="F63339" s="1"/>
      <c r="G63339" s="1"/>
      <c r="H63339" s="1"/>
      <c r="I63339" s="1" t="s">
        <v>7552</v>
      </c>
      <c r="J63339" s="1" t="s">
        <v>7553</v>
      </c>
      <c r="K63339" s="1" t="s">
        <v>149</v>
      </c>
      <c r="L63339" s="1" t="s">
        <v>183</v>
      </c>
      <c r="M63339" s="1" t="s">
        <v>184</v>
      </c>
      <c r="Q63339" s="1" t="s">
        <v>152</v>
      </c>
      <c r="S63339" s="1"/>
    </row>
    <row r="63340" spans="1:19" x14ac:dyDescent="0.3">
      <c r="A63340" s="1" t="s">
        <v>7551</v>
      </c>
      <c r="B63340">
        <v>1</v>
      </c>
      <c r="C63340" s="1" t="s">
        <v>149</v>
      </c>
      <c r="D63340" s="1" t="s">
        <v>182</v>
      </c>
      <c r="E63340" s="1"/>
      <c r="F63340" s="1"/>
      <c r="G63340" s="1"/>
      <c r="H63340" s="1"/>
      <c r="I63340" s="1" t="s">
        <v>7552</v>
      </c>
      <c r="J63340" s="1" t="s">
        <v>7553</v>
      </c>
      <c r="K63340" s="1" t="s">
        <v>149</v>
      </c>
      <c r="L63340" s="1" t="s">
        <v>5914</v>
      </c>
      <c r="M63340" s="1" t="s">
        <v>2085</v>
      </c>
      <c r="Q63340" s="1" t="s">
        <v>152</v>
      </c>
      <c r="S63340" s="1"/>
    </row>
    <row r="63341" spans="1:19" x14ac:dyDescent="0.3">
      <c r="A63341" s="1" t="s">
        <v>7551</v>
      </c>
      <c r="B63341">
        <v>1</v>
      </c>
      <c r="C63341" s="1" t="s">
        <v>149</v>
      </c>
      <c r="D63341" s="1" t="s">
        <v>149</v>
      </c>
      <c r="E63341" s="1"/>
      <c r="F63341" s="1"/>
      <c r="G63341" s="1"/>
      <c r="H63341" s="1"/>
      <c r="I63341" s="1" t="s">
        <v>7552</v>
      </c>
      <c r="J63341" s="1" t="s">
        <v>7553</v>
      </c>
      <c r="K63341" s="1" t="s">
        <v>149</v>
      </c>
      <c r="L63341" s="1" t="s">
        <v>173</v>
      </c>
      <c r="M63341" s="1" t="s">
        <v>169</v>
      </c>
      <c r="Q63341" s="1" t="s">
        <v>152</v>
      </c>
      <c r="S63341" s="1"/>
    </row>
    <row r="63342" spans="1:19" x14ac:dyDescent="0.3">
      <c r="A63342" s="1" t="s">
        <v>7551</v>
      </c>
      <c r="B63342">
        <v>1</v>
      </c>
      <c r="C63342" s="1" t="s">
        <v>149</v>
      </c>
      <c r="D63342" s="1" t="s">
        <v>149</v>
      </c>
      <c r="E63342" s="1"/>
      <c r="F63342" s="1"/>
      <c r="G63342" s="1"/>
      <c r="H63342" s="1"/>
      <c r="I63342" s="1" t="s">
        <v>7552</v>
      </c>
      <c r="J63342" s="1" t="s">
        <v>7553</v>
      </c>
      <c r="K63342" s="1" t="s">
        <v>149</v>
      </c>
      <c r="L63342" s="1" t="s">
        <v>1258</v>
      </c>
      <c r="M63342" s="1" t="s">
        <v>1259</v>
      </c>
      <c r="Q63342" s="1" t="s">
        <v>152</v>
      </c>
      <c r="S63342" s="1"/>
    </row>
    <row r="63343" spans="1:19" x14ac:dyDescent="0.3">
      <c r="A63343" s="1" t="s">
        <v>7551</v>
      </c>
      <c r="B63343">
        <v>1</v>
      </c>
      <c r="C63343" s="1" t="s">
        <v>149</v>
      </c>
      <c r="D63343" s="1" t="s">
        <v>149</v>
      </c>
      <c r="E63343" s="1"/>
      <c r="F63343" s="1"/>
      <c r="G63343" s="1"/>
      <c r="H63343" s="1"/>
      <c r="I63343" s="1" t="s">
        <v>7552</v>
      </c>
      <c r="J63343" s="1" t="s">
        <v>7553</v>
      </c>
      <c r="K63343" s="1" t="s">
        <v>149</v>
      </c>
      <c r="L63343" s="1" t="s">
        <v>166</v>
      </c>
      <c r="M63343" s="1" t="s">
        <v>167</v>
      </c>
      <c r="Q63343" s="1" t="s">
        <v>152</v>
      </c>
      <c r="S63343" s="1"/>
    </row>
    <row r="63344" spans="1:19" x14ac:dyDescent="0.3">
      <c r="A63344" s="1" t="s">
        <v>7551</v>
      </c>
      <c r="B63344">
        <v>1</v>
      </c>
      <c r="C63344" s="1" t="s">
        <v>149</v>
      </c>
      <c r="D63344" s="1" t="s">
        <v>149</v>
      </c>
      <c r="E63344" s="1"/>
      <c r="F63344" s="1"/>
      <c r="G63344" s="1"/>
      <c r="H63344" s="1"/>
      <c r="I63344" s="1" t="s">
        <v>7552</v>
      </c>
      <c r="J63344" s="1" t="s">
        <v>7553</v>
      </c>
      <c r="K63344" s="1" t="s">
        <v>149</v>
      </c>
      <c r="L63344" s="1" t="s">
        <v>1241</v>
      </c>
      <c r="M63344" s="1" t="s">
        <v>1242</v>
      </c>
      <c r="Q63344" s="1" t="s">
        <v>152</v>
      </c>
      <c r="S63344" s="1"/>
    </row>
    <row r="63345" spans="1:19" x14ac:dyDescent="0.3">
      <c r="A63345" s="1" t="s">
        <v>7551</v>
      </c>
      <c r="B63345">
        <v>1</v>
      </c>
      <c r="C63345" s="1" t="s">
        <v>149</v>
      </c>
      <c r="D63345" s="1" t="s">
        <v>149</v>
      </c>
      <c r="E63345" s="1"/>
      <c r="F63345" s="1"/>
      <c r="G63345" s="1"/>
      <c r="H63345" s="1"/>
      <c r="I63345" s="1" t="s">
        <v>7552</v>
      </c>
      <c r="J63345" s="1" t="s">
        <v>7553</v>
      </c>
      <c r="K63345" s="1" t="s">
        <v>149</v>
      </c>
      <c r="L63345" s="1" t="s">
        <v>150</v>
      </c>
      <c r="M63345" s="1" t="s">
        <v>151</v>
      </c>
      <c r="Q63345" s="1" t="s">
        <v>152</v>
      </c>
      <c r="S63345" s="1"/>
    </row>
    <row r="63346" spans="1:19" x14ac:dyDescent="0.3">
      <c r="A63346" s="1" t="s">
        <v>7551</v>
      </c>
      <c r="B63346">
        <v>1</v>
      </c>
      <c r="C63346" s="1" t="s">
        <v>149</v>
      </c>
      <c r="D63346" s="1" t="s">
        <v>149</v>
      </c>
      <c r="E63346" s="1"/>
      <c r="F63346" s="1"/>
      <c r="G63346" s="1"/>
      <c r="H63346" s="1"/>
      <c r="I63346" s="1" t="s">
        <v>7552</v>
      </c>
      <c r="J63346" s="1" t="s">
        <v>7553</v>
      </c>
      <c r="K63346" s="1" t="s">
        <v>149</v>
      </c>
      <c r="L63346" s="1" t="s">
        <v>1288</v>
      </c>
      <c r="M63346" s="1" t="s">
        <v>1289</v>
      </c>
      <c r="Q63346" s="1" t="s">
        <v>152</v>
      </c>
      <c r="S63346" s="1"/>
    </row>
    <row r="63347" spans="1:19" x14ac:dyDescent="0.3">
      <c r="A63347" s="1" t="s">
        <v>7551</v>
      </c>
      <c r="B63347">
        <v>1</v>
      </c>
      <c r="C63347" s="1" t="s">
        <v>149</v>
      </c>
      <c r="D63347" s="1" t="s">
        <v>149</v>
      </c>
      <c r="E63347" s="1"/>
      <c r="F63347" s="1"/>
      <c r="G63347" s="1"/>
      <c r="H63347" s="1"/>
      <c r="I63347" s="1" t="s">
        <v>7552</v>
      </c>
      <c r="J63347" s="1" t="s">
        <v>7553</v>
      </c>
      <c r="K63347" s="1" t="s">
        <v>149</v>
      </c>
      <c r="L63347" s="1" t="s">
        <v>174</v>
      </c>
      <c r="M63347" s="1" t="s">
        <v>163</v>
      </c>
      <c r="Q63347" s="1" t="s">
        <v>152</v>
      </c>
      <c r="S63347" s="1"/>
    </row>
    <row r="63348" spans="1:19" x14ac:dyDescent="0.3">
      <c r="A63348" s="1" t="s">
        <v>7551</v>
      </c>
      <c r="B63348">
        <v>1</v>
      </c>
      <c r="C63348" s="1" t="s">
        <v>149</v>
      </c>
      <c r="D63348" s="1" t="s">
        <v>149</v>
      </c>
      <c r="E63348" s="1"/>
      <c r="F63348" s="1"/>
      <c r="G63348" s="1"/>
      <c r="H63348" s="1"/>
      <c r="I63348" s="1" t="s">
        <v>7552</v>
      </c>
      <c r="J63348" s="1" t="s">
        <v>7553</v>
      </c>
      <c r="K63348" s="1" t="s">
        <v>149</v>
      </c>
      <c r="L63348" s="1" t="s">
        <v>1248</v>
      </c>
      <c r="M63348" s="1" t="s">
        <v>1249</v>
      </c>
      <c r="Q63348" s="1" t="s">
        <v>152</v>
      </c>
      <c r="S63348" s="1"/>
    </row>
    <row r="63349" spans="1:19" x14ac:dyDescent="0.3">
      <c r="A63349" s="1" t="s">
        <v>7551</v>
      </c>
      <c r="B63349">
        <v>1</v>
      </c>
      <c r="C63349" s="1" t="s">
        <v>149</v>
      </c>
      <c r="D63349" s="1" t="s">
        <v>149</v>
      </c>
      <c r="E63349" s="1"/>
      <c r="F63349" s="1"/>
      <c r="G63349" s="1"/>
      <c r="H63349" s="1"/>
      <c r="I63349" s="1" t="s">
        <v>7552</v>
      </c>
      <c r="J63349" s="1" t="s">
        <v>7553</v>
      </c>
      <c r="K63349" s="1" t="s">
        <v>149</v>
      </c>
      <c r="L63349" s="1" t="s">
        <v>155</v>
      </c>
      <c r="M63349" s="1" t="s">
        <v>156</v>
      </c>
      <c r="Q63349" s="1" t="s">
        <v>152</v>
      </c>
      <c r="S63349" s="1"/>
    </row>
    <row r="63350" spans="1:19" x14ac:dyDescent="0.3">
      <c r="A63350" s="1" t="s">
        <v>7551</v>
      </c>
      <c r="B63350">
        <v>1</v>
      </c>
      <c r="C63350" s="1" t="s">
        <v>149</v>
      </c>
      <c r="D63350" s="1" t="s">
        <v>149</v>
      </c>
      <c r="E63350" s="1"/>
      <c r="F63350" s="1"/>
      <c r="G63350" s="1"/>
      <c r="H63350" s="1"/>
      <c r="I63350" s="1" t="s">
        <v>7552</v>
      </c>
      <c r="J63350" s="1" t="s">
        <v>7553</v>
      </c>
      <c r="K63350" s="1" t="s">
        <v>149</v>
      </c>
      <c r="L63350" s="1" t="s">
        <v>1243</v>
      </c>
      <c r="M63350" s="1" t="s">
        <v>1244</v>
      </c>
      <c r="Q63350" s="1" t="s">
        <v>152</v>
      </c>
      <c r="S63350" s="1"/>
    </row>
    <row r="63351" spans="1:19" x14ac:dyDescent="0.3">
      <c r="A63351" s="1" t="s">
        <v>7551</v>
      </c>
      <c r="B63351">
        <v>1</v>
      </c>
      <c r="C63351" s="1" t="s">
        <v>149</v>
      </c>
      <c r="D63351" s="1" t="s">
        <v>149</v>
      </c>
      <c r="E63351" s="1"/>
      <c r="F63351" s="1"/>
      <c r="G63351" s="1"/>
      <c r="H63351" s="1"/>
      <c r="I63351" s="1" t="s">
        <v>7552</v>
      </c>
      <c r="J63351" s="1" t="s">
        <v>7553</v>
      </c>
      <c r="K63351" s="1" t="s">
        <v>149</v>
      </c>
      <c r="L63351" s="1" t="s">
        <v>153</v>
      </c>
      <c r="M63351" s="1" t="s">
        <v>154</v>
      </c>
      <c r="Q63351" s="1" t="s">
        <v>152</v>
      </c>
      <c r="S63351" s="1"/>
    </row>
    <row r="63352" spans="1:19" x14ac:dyDescent="0.3">
      <c r="A63352" s="1" t="s">
        <v>7551</v>
      </c>
      <c r="B63352">
        <v>1</v>
      </c>
      <c r="C63352" s="1" t="s">
        <v>149</v>
      </c>
      <c r="D63352" s="1" t="s">
        <v>149</v>
      </c>
      <c r="E63352" s="1"/>
      <c r="F63352" s="1"/>
      <c r="G63352" s="1"/>
      <c r="H63352" s="1"/>
      <c r="I63352" s="1" t="s">
        <v>7552</v>
      </c>
      <c r="J63352" s="1" t="s">
        <v>7553</v>
      </c>
      <c r="K63352" s="1" t="s">
        <v>149</v>
      </c>
      <c r="L63352" s="1" t="s">
        <v>1286</v>
      </c>
      <c r="M63352" s="1" t="s">
        <v>1287</v>
      </c>
      <c r="Q63352" s="1" t="s">
        <v>152</v>
      </c>
      <c r="S63352" s="1"/>
    </row>
    <row r="63353" spans="1:19" x14ac:dyDescent="0.3">
      <c r="A63353" s="1" t="s">
        <v>7551</v>
      </c>
      <c r="B63353">
        <v>1</v>
      </c>
      <c r="C63353" s="1" t="s">
        <v>149</v>
      </c>
      <c r="D63353" s="1" t="s">
        <v>149</v>
      </c>
      <c r="E63353" s="1"/>
      <c r="F63353" s="1"/>
      <c r="G63353" s="1"/>
      <c r="H63353" s="1"/>
      <c r="I63353" s="1" t="s">
        <v>7552</v>
      </c>
      <c r="J63353" s="1" t="s">
        <v>7553</v>
      </c>
      <c r="K63353" s="1" t="s">
        <v>149</v>
      </c>
      <c r="L63353" s="1" t="s">
        <v>164</v>
      </c>
      <c r="M63353" s="1" t="s">
        <v>165</v>
      </c>
      <c r="Q63353" s="1" t="s">
        <v>152</v>
      </c>
      <c r="S63353" s="1"/>
    </row>
    <row r="63354" spans="1:19" x14ac:dyDescent="0.3">
      <c r="A63354" s="1" t="s">
        <v>7551</v>
      </c>
      <c r="B63354">
        <v>1</v>
      </c>
      <c r="C63354" s="1" t="s">
        <v>149</v>
      </c>
      <c r="D63354" s="1" t="s">
        <v>149</v>
      </c>
      <c r="E63354" s="1"/>
      <c r="F63354" s="1"/>
      <c r="G63354" s="1"/>
      <c r="H63354" s="1"/>
      <c r="I63354" s="1" t="s">
        <v>7552</v>
      </c>
      <c r="J63354" s="1" t="s">
        <v>7553</v>
      </c>
      <c r="K63354" s="1" t="s">
        <v>149</v>
      </c>
      <c r="L63354" s="1" t="s">
        <v>1253</v>
      </c>
      <c r="M63354" s="1" t="s">
        <v>1254</v>
      </c>
      <c r="Q63354" s="1" t="s">
        <v>152</v>
      </c>
      <c r="S63354" s="1"/>
    </row>
    <row r="63355" spans="1:19" x14ac:dyDescent="0.3">
      <c r="A63355" s="1" t="s">
        <v>7551</v>
      </c>
      <c r="B63355">
        <v>1</v>
      </c>
      <c r="C63355" s="1" t="s">
        <v>149</v>
      </c>
      <c r="D63355" s="1" t="s">
        <v>149</v>
      </c>
      <c r="E63355" s="1"/>
      <c r="F63355" s="1"/>
      <c r="G63355" s="1"/>
      <c r="H63355" s="1"/>
      <c r="I63355" s="1" t="s">
        <v>7552</v>
      </c>
      <c r="J63355" s="1" t="s">
        <v>7553</v>
      </c>
      <c r="K63355" s="1" t="s">
        <v>149</v>
      </c>
      <c r="L63355" s="1" t="s">
        <v>159</v>
      </c>
      <c r="M63355" s="1" t="s">
        <v>160</v>
      </c>
      <c r="Q63355" s="1" t="s">
        <v>152</v>
      </c>
      <c r="S63355" s="1"/>
    </row>
    <row r="63356" spans="1:19" x14ac:dyDescent="0.3">
      <c r="A63356" s="1" t="s">
        <v>7551</v>
      </c>
      <c r="B63356">
        <v>1</v>
      </c>
      <c r="C63356" s="1" t="s">
        <v>149</v>
      </c>
      <c r="D63356" s="1" t="s">
        <v>149</v>
      </c>
      <c r="E63356" s="1"/>
      <c r="F63356" s="1"/>
      <c r="G63356" s="1"/>
      <c r="H63356" s="1"/>
      <c r="I63356" s="1" t="s">
        <v>7552</v>
      </c>
      <c r="J63356" s="1" t="s">
        <v>7553</v>
      </c>
      <c r="K63356" s="1" t="s">
        <v>149</v>
      </c>
      <c r="L63356" s="1" t="s">
        <v>1272</v>
      </c>
      <c r="M63356" s="1" t="s">
        <v>1273</v>
      </c>
      <c r="Q63356" s="1" t="s">
        <v>152</v>
      </c>
      <c r="S63356" s="1"/>
    </row>
    <row r="63357" spans="1:19" x14ac:dyDescent="0.3">
      <c r="A63357" s="1" t="s">
        <v>7551</v>
      </c>
      <c r="B63357">
        <v>1</v>
      </c>
      <c r="C63357" s="1" t="s">
        <v>149</v>
      </c>
      <c r="D63357" s="1" t="s">
        <v>149</v>
      </c>
      <c r="E63357" s="1"/>
      <c r="F63357" s="1"/>
      <c r="G63357" s="1"/>
      <c r="H63357" s="1"/>
      <c r="I63357" s="1" t="s">
        <v>7552</v>
      </c>
      <c r="J63357" s="1" t="s">
        <v>7553</v>
      </c>
      <c r="K63357" s="1" t="s">
        <v>149</v>
      </c>
      <c r="L63357" s="1" t="s">
        <v>4136</v>
      </c>
      <c r="M63357" s="1" t="s">
        <v>1760</v>
      </c>
      <c r="Q63357" s="1" t="s">
        <v>152</v>
      </c>
      <c r="S63357" s="1"/>
    </row>
    <row r="63358" spans="1:19" x14ac:dyDescent="0.3">
      <c r="A63358" s="1" t="s">
        <v>7551</v>
      </c>
      <c r="B63358">
        <v>1</v>
      </c>
      <c r="C63358" s="1" t="s">
        <v>149</v>
      </c>
      <c r="D63358" s="1" t="s">
        <v>149</v>
      </c>
      <c r="E63358" s="1"/>
      <c r="F63358" s="1"/>
      <c r="G63358" s="1"/>
      <c r="H63358" s="1"/>
      <c r="I63358" s="1" t="s">
        <v>7552</v>
      </c>
      <c r="J63358" s="1" t="s">
        <v>7553</v>
      </c>
      <c r="K63358" s="1" t="s">
        <v>149</v>
      </c>
      <c r="L63358" s="1" t="s">
        <v>4144</v>
      </c>
      <c r="M63358" s="1" t="s">
        <v>1864</v>
      </c>
      <c r="Q63358" s="1" t="s">
        <v>152</v>
      </c>
      <c r="S63358" s="1"/>
    </row>
    <row r="63359" spans="1:19" x14ac:dyDescent="0.3">
      <c r="A63359" s="1" t="s">
        <v>7551</v>
      </c>
      <c r="B63359">
        <v>1</v>
      </c>
      <c r="C63359" s="1" t="s">
        <v>149</v>
      </c>
      <c r="D63359" s="1" t="s">
        <v>182</v>
      </c>
      <c r="E63359" s="1"/>
      <c r="F63359" s="1"/>
      <c r="G63359" s="1"/>
      <c r="H63359" s="1"/>
      <c r="I63359" s="1" t="s">
        <v>8366</v>
      </c>
      <c r="J63359" s="1" t="s">
        <v>8367</v>
      </c>
      <c r="K63359" s="1" t="s">
        <v>149</v>
      </c>
      <c r="L63359" s="1" t="s">
        <v>4141</v>
      </c>
      <c r="M63359" s="1" t="s">
        <v>1801</v>
      </c>
      <c r="Q63359" s="1" t="s">
        <v>29</v>
      </c>
      <c r="S63359" s="1"/>
    </row>
    <row r="63360" spans="1:19" x14ac:dyDescent="0.3">
      <c r="A63360" s="1" t="s">
        <v>7551</v>
      </c>
      <c r="B63360">
        <v>1</v>
      </c>
      <c r="C63360" s="1" t="s">
        <v>149</v>
      </c>
      <c r="D63360" s="1" t="s">
        <v>182</v>
      </c>
      <c r="E63360" s="1"/>
      <c r="F63360" s="1"/>
      <c r="G63360" s="1"/>
      <c r="H63360" s="1"/>
      <c r="I63360" s="1" t="s">
        <v>8366</v>
      </c>
      <c r="J63360" s="1" t="s">
        <v>8367</v>
      </c>
      <c r="K63360" s="1" t="s">
        <v>149</v>
      </c>
      <c r="L63360" s="1" t="s">
        <v>4146</v>
      </c>
      <c r="M63360" s="1" t="s">
        <v>1731</v>
      </c>
      <c r="Q63360" s="1" t="s">
        <v>29</v>
      </c>
      <c r="S63360" s="1"/>
    </row>
    <row r="63361" spans="1:19" x14ac:dyDescent="0.3">
      <c r="A63361" s="1" t="s">
        <v>7551</v>
      </c>
      <c r="B63361">
        <v>1</v>
      </c>
      <c r="C63361" s="1" t="s">
        <v>149</v>
      </c>
      <c r="D63361" s="1" t="s">
        <v>182</v>
      </c>
      <c r="E63361" s="1"/>
      <c r="F63361" s="1"/>
      <c r="G63361" s="1"/>
      <c r="H63361" s="1"/>
      <c r="I63361" s="1" t="s">
        <v>8366</v>
      </c>
      <c r="J63361" s="1" t="s">
        <v>8367</v>
      </c>
      <c r="K63361" s="1" t="s">
        <v>149</v>
      </c>
      <c r="L63361" s="1" t="s">
        <v>4140</v>
      </c>
      <c r="M63361" s="1" t="s">
        <v>1869</v>
      </c>
      <c r="Q63361" s="1" t="s">
        <v>29</v>
      </c>
      <c r="S63361" s="1"/>
    </row>
    <row r="63362" spans="1:19" x14ac:dyDescent="0.3">
      <c r="A63362" s="1" t="s">
        <v>7551</v>
      </c>
      <c r="B63362">
        <v>1</v>
      </c>
      <c r="C63362" s="1" t="s">
        <v>149</v>
      </c>
      <c r="D63362" s="1" t="s">
        <v>182</v>
      </c>
      <c r="E63362" s="1"/>
      <c r="F63362" s="1"/>
      <c r="G63362" s="1"/>
      <c r="H63362" s="1"/>
      <c r="I63362" s="1" t="s">
        <v>8366</v>
      </c>
      <c r="J63362" s="1" t="s">
        <v>8367</v>
      </c>
      <c r="K63362" s="1" t="s">
        <v>149</v>
      </c>
      <c r="L63362" s="1" t="s">
        <v>4134</v>
      </c>
      <c r="M63362" s="1" t="s">
        <v>1702</v>
      </c>
      <c r="Q63362" s="1" t="s">
        <v>29</v>
      </c>
      <c r="S63362" s="1"/>
    </row>
    <row r="63363" spans="1:19" x14ac:dyDescent="0.3">
      <c r="A63363" s="1" t="s">
        <v>7551</v>
      </c>
      <c r="B63363">
        <v>1</v>
      </c>
      <c r="C63363" s="1" t="s">
        <v>149</v>
      </c>
      <c r="D63363" s="1" t="s">
        <v>182</v>
      </c>
      <c r="E63363" s="1"/>
      <c r="F63363" s="1"/>
      <c r="G63363" s="1"/>
      <c r="H63363" s="1"/>
      <c r="I63363" s="1" t="s">
        <v>8366</v>
      </c>
      <c r="J63363" s="1" t="s">
        <v>8367</v>
      </c>
      <c r="K63363" s="1" t="s">
        <v>149</v>
      </c>
      <c r="L63363" s="1" t="s">
        <v>4142</v>
      </c>
      <c r="M63363" s="1" t="s">
        <v>1712</v>
      </c>
      <c r="Q63363" s="1" t="s">
        <v>29</v>
      </c>
      <c r="S63363" s="1"/>
    </row>
    <row r="63364" spans="1:19" x14ac:dyDescent="0.3">
      <c r="A63364" s="1" t="s">
        <v>7551</v>
      </c>
      <c r="B63364">
        <v>1</v>
      </c>
      <c r="C63364" s="1" t="s">
        <v>149</v>
      </c>
      <c r="D63364" s="1" t="s">
        <v>182</v>
      </c>
      <c r="E63364" s="1"/>
      <c r="F63364" s="1"/>
      <c r="G63364" s="1"/>
      <c r="H63364" s="1"/>
      <c r="I63364" s="1" t="s">
        <v>8366</v>
      </c>
      <c r="J63364" s="1" t="s">
        <v>8367</v>
      </c>
      <c r="K63364" s="1" t="s">
        <v>149</v>
      </c>
      <c r="L63364" s="1" t="s">
        <v>4137</v>
      </c>
      <c r="M63364" s="1" t="s">
        <v>1872</v>
      </c>
      <c r="Q63364" s="1" t="s">
        <v>29</v>
      </c>
      <c r="S63364" s="1"/>
    </row>
    <row r="63365" spans="1:19" x14ac:dyDescent="0.3">
      <c r="A63365" s="1" t="s">
        <v>7551</v>
      </c>
      <c r="B63365">
        <v>1</v>
      </c>
      <c r="C63365" s="1" t="s">
        <v>149</v>
      </c>
      <c r="D63365" s="1" t="s">
        <v>182</v>
      </c>
      <c r="E63365" s="1"/>
      <c r="F63365" s="1"/>
      <c r="G63365" s="1"/>
      <c r="H63365" s="1"/>
      <c r="I63365" s="1" t="s">
        <v>8366</v>
      </c>
      <c r="J63365" s="1" t="s">
        <v>8367</v>
      </c>
      <c r="K63365" s="1" t="s">
        <v>149</v>
      </c>
      <c r="L63365" s="1" t="s">
        <v>173</v>
      </c>
      <c r="M63365" s="1" t="s">
        <v>169</v>
      </c>
      <c r="Q63365" s="1" t="s">
        <v>29</v>
      </c>
      <c r="S63365" s="1"/>
    </row>
    <row r="63366" spans="1:19" x14ac:dyDescent="0.3">
      <c r="A63366" s="1" t="s">
        <v>7551</v>
      </c>
      <c r="B63366">
        <v>1</v>
      </c>
      <c r="C63366" s="1" t="s">
        <v>149</v>
      </c>
      <c r="D63366" s="1" t="s">
        <v>182</v>
      </c>
      <c r="E63366" s="1"/>
      <c r="F63366" s="1"/>
      <c r="G63366" s="1"/>
      <c r="H63366" s="1"/>
      <c r="I63366" s="1" t="s">
        <v>8366</v>
      </c>
      <c r="J63366" s="1" t="s">
        <v>8367</v>
      </c>
      <c r="K63366" s="1" t="s">
        <v>149</v>
      </c>
      <c r="L63366" s="1" t="s">
        <v>1258</v>
      </c>
      <c r="M63366" s="1" t="s">
        <v>1259</v>
      </c>
      <c r="Q63366" s="1" t="s">
        <v>29</v>
      </c>
      <c r="S63366" s="1"/>
    </row>
    <row r="63367" spans="1:19" x14ac:dyDescent="0.3">
      <c r="A63367" s="1" t="s">
        <v>7551</v>
      </c>
      <c r="B63367">
        <v>1</v>
      </c>
      <c r="C63367" s="1" t="s">
        <v>149</v>
      </c>
      <c r="D63367" s="1" t="s">
        <v>182</v>
      </c>
      <c r="E63367" s="1"/>
      <c r="F63367" s="1"/>
      <c r="G63367" s="1"/>
      <c r="H63367" s="1"/>
      <c r="I63367" s="1" t="s">
        <v>8366</v>
      </c>
      <c r="J63367" s="1" t="s">
        <v>8367</v>
      </c>
      <c r="K63367" s="1" t="s">
        <v>149</v>
      </c>
      <c r="L63367" s="1" t="s">
        <v>166</v>
      </c>
      <c r="M63367" s="1" t="s">
        <v>167</v>
      </c>
      <c r="Q63367" s="1" t="s">
        <v>29</v>
      </c>
      <c r="S63367" s="1"/>
    </row>
    <row r="63368" spans="1:19" x14ac:dyDescent="0.3">
      <c r="A63368" s="1" t="s">
        <v>7551</v>
      </c>
      <c r="B63368">
        <v>1</v>
      </c>
      <c r="C63368" s="1" t="s">
        <v>149</v>
      </c>
      <c r="D63368" s="1" t="s">
        <v>182</v>
      </c>
      <c r="E63368" s="1"/>
      <c r="F63368" s="1"/>
      <c r="G63368" s="1"/>
      <c r="H63368" s="1"/>
      <c r="I63368" s="1" t="s">
        <v>8366</v>
      </c>
      <c r="J63368" s="1" t="s">
        <v>8367</v>
      </c>
      <c r="K63368" s="1" t="s">
        <v>149</v>
      </c>
      <c r="L63368" s="1" t="s">
        <v>1241</v>
      </c>
      <c r="M63368" s="1" t="s">
        <v>1242</v>
      </c>
      <c r="Q63368" s="1" t="s">
        <v>29</v>
      </c>
      <c r="S63368" s="1"/>
    </row>
    <row r="63369" spans="1:19" x14ac:dyDescent="0.3">
      <c r="A63369" s="1" t="s">
        <v>7551</v>
      </c>
      <c r="B63369">
        <v>1</v>
      </c>
      <c r="C63369" s="1" t="s">
        <v>149</v>
      </c>
      <c r="D63369" s="1" t="s">
        <v>182</v>
      </c>
      <c r="E63369" s="1"/>
      <c r="F63369" s="1"/>
      <c r="G63369" s="1"/>
      <c r="H63369" s="1"/>
      <c r="I63369" s="1" t="s">
        <v>8366</v>
      </c>
      <c r="J63369" s="1" t="s">
        <v>8367</v>
      </c>
      <c r="K63369" s="1" t="s">
        <v>149</v>
      </c>
      <c r="L63369" s="1" t="s">
        <v>150</v>
      </c>
      <c r="M63369" s="1" t="s">
        <v>151</v>
      </c>
      <c r="Q63369" s="1" t="s">
        <v>29</v>
      </c>
      <c r="S63369" s="1"/>
    </row>
    <row r="63370" spans="1:19" x14ac:dyDescent="0.3">
      <c r="A63370" s="1" t="s">
        <v>7551</v>
      </c>
      <c r="B63370">
        <v>1</v>
      </c>
      <c r="C63370" s="1" t="s">
        <v>149</v>
      </c>
      <c r="D63370" s="1" t="s">
        <v>182</v>
      </c>
      <c r="E63370" s="1"/>
      <c r="F63370" s="1"/>
      <c r="G63370" s="1"/>
      <c r="H63370" s="1"/>
      <c r="I63370" s="1" t="s">
        <v>8366</v>
      </c>
      <c r="J63370" s="1" t="s">
        <v>8367</v>
      </c>
      <c r="K63370" s="1" t="s">
        <v>149</v>
      </c>
      <c r="L63370" s="1" t="s">
        <v>1288</v>
      </c>
      <c r="M63370" s="1" t="s">
        <v>1289</v>
      </c>
      <c r="Q63370" s="1" t="s">
        <v>29</v>
      </c>
      <c r="S63370" s="1"/>
    </row>
    <row r="63371" spans="1:19" x14ac:dyDescent="0.3">
      <c r="A63371" s="1" t="s">
        <v>7551</v>
      </c>
      <c r="B63371">
        <v>1</v>
      </c>
      <c r="C63371" s="1" t="s">
        <v>149</v>
      </c>
      <c r="D63371" s="1" t="s">
        <v>182</v>
      </c>
      <c r="E63371" s="1"/>
      <c r="F63371" s="1"/>
      <c r="G63371" s="1"/>
      <c r="H63371" s="1"/>
      <c r="I63371" s="1" t="s">
        <v>8366</v>
      </c>
      <c r="J63371" s="1" t="s">
        <v>8367</v>
      </c>
      <c r="K63371" s="1" t="s">
        <v>149</v>
      </c>
      <c r="L63371" s="1" t="s">
        <v>174</v>
      </c>
      <c r="M63371" s="1" t="s">
        <v>163</v>
      </c>
      <c r="Q63371" s="1" t="s">
        <v>29</v>
      </c>
      <c r="S63371" s="1"/>
    </row>
    <row r="63372" spans="1:19" x14ac:dyDescent="0.3">
      <c r="A63372" s="1" t="s">
        <v>7551</v>
      </c>
      <c r="B63372">
        <v>1</v>
      </c>
      <c r="C63372" s="1" t="s">
        <v>149</v>
      </c>
      <c r="D63372" s="1" t="s">
        <v>182</v>
      </c>
      <c r="E63372" s="1"/>
      <c r="F63372" s="1"/>
      <c r="G63372" s="1"/>
      <c r="H63372" s="1"/>
      <c r="I63372" s="1" t="s">
        <v>8366</v>
      </c>
      <c r="J63372" s="1" t="s">
        <v>8367</v>
      </c>
      <c r="K63372" s="1" t="s">
        <v>149</v>
      </c>
      <c r="L63372" s="1" t="s">
        <v>1248</v>
      </c>
      <c r="M63372" s="1" t="s">
        <v>1249</v>
      </c>
      <c r="Q63372" s="1" t="s">
        <v>29</v>
      </c>
      <c r="S63372" s="1"/>
    </row>
    <row r="63373" spans="1:19" x14ac:dyDescent="0.3">
      <c r="A63373" s="1" t="s">
        <v>7551</v>
      </c>
      <c r="B63373">
        <v>1</v>
      </c>
      <c r="C63373" s="1" t="s">
        <v>149</v>
      </c>
      <c r="D63373" s="1" t="s">
        <v>182</v>
      </c>
      <c r="E63373" s="1"/>
      <c r="F63373" s="1"/>
      <c r="G63373" s="1"/>
      <c r="H63373" s="1"/>
      <c r="I63373" s="1" t="s">
        <v>8366</v>
      </c>
      <c r="J63373" s="1" t="s">
        <v>8367</v>
      </c>
      <c r="K63373" s="1" t="s">
        <v>149</v>
      </c>
      <c r="L63373" s="1" t="s">
        <v>155</v>
      </c>
      <c r="M63373" s="1" t="s">
        <v>156</v>
      </c>
      <c r="Q63373" s="1" t="s">
        <v>29</v>
      </c>
      <c r="S63373" s="1"/>
    </row>
    <row r="63374" spans="1:19" x14ac:dyDescent="0.3">
      <c r="A63374" s="1" t="s">
        <v>7551</v>
      </c>
      <c r="B63374">
        <v>1</v>
      </c>
      <c r="C63374" s="1" t="s">
        <v>149</v>
      </c>
      <c r="D63374" s="1" t="s">
        <v>182</v>
      </c>
      <c r="E63374" s="1"/>
      <c r="F63374" s="1"/>
      <c r="G63374" s="1"/>
      <c r="H63374" s="1"/>
      <c r="I63374" s="1" t="s">
        <v>8366</v>
      </c>
      <c r="J63374" s="1" t="s">
        <v>8367</v>
      </c>
      <c r="K63374" s="1" t="s">
        <v>149</v>
      </c>
      <c r="L63374" s="1" t="s">
        <v>1243</v>
      </c>
      <c r="M63374" s="1" t="s">
        <v>1244</v>
      </c>
      <c r="Q63374" s="1" t="s">
        <v>29</v>
      </c>
      <c r="S63374" s="1"/>
    </row>
    <row r="63375" spans="1:19" x14ac:dyDescent="0.3">
      <c r="A63375" s="1" t="s">
        <v>7551</v>
      </c>
      <c r="B63375">
        <v>1</v>
      </c>
      <c r="C63375" s="1" t="s">
        <v>149</v>
      </c>
      <c r="D63375" s="1" t="s">
        <v>182</v>
      </c>
      <c r="E63375" s="1"/>
      <c r="F63375" s="1"/>
      <c r="G63375" s="1"/>
      <c r="H63375" s="1"/>
      <c r="I63375" s="1" t="s">
        <v>8366</v>
      </c>
      <c r="J63375" s="1" t="s">
        <v>8367</v>
      </c>
      <c r="K63375" s="1" t="s">
        <v>149</v>
      </c>
      <c r="L63375" s="1" t="s">
        <v>153</v>
      </c>
      <c r="M63375" s="1" t="s">
        <v>154</v>
      </c>
      <c r="Q63375" s="1" t="s">
        <v>29</v>
      </c>
      <c r="S63375" s="1"/>
    </row>
    <row r="63376" spans="1:19" x14ac:dyDescent="0.3">
      <c r="A63376" s="1" t="s">
        <v>7551</v>
      </c>
      <c r="B63376">
        <v>1</v>
      </c>
      <c r="C63376" s="1" t="s">
        <v>149</v>
      </c>
      <c r="D63376" s="1" t="s">
        <v>182</v>
      </c>
      <c r="E63376" s="1"/>
      <c r="F63376" s="1"/>
      <c r="G63376" s="1"/>
      <c r="H63376" s="1"/>
      <c r="I63376" s="1" t="s">
        <v>8366</v>
      </c>
      <c r="J63376" s="1" t="s">
        <v>8367</v>
      </c>
      <c r="K63376" s="1" t="s">
        <v>149</v>
      </c>
      <c r="L63376" s="1" t="s">
        <v>1286</v>
      </c>
      <c r="M63376" s="1" t="s">
        <v>1287</v>
      </c>
      <c r="Q63376" s="1" t="s">
        <v>29</v>
      </c>
      <c r="S63376" s="1"/>
    </row>
    <row r="63377" spans="1:19" x14ac:dyDescent="0.3">
      <c r="A63377" s="1" t="s">
        <v>7551</v>
      </c>
      <c r="B63377">
        <v>1</v>
      </c>
      <c r="C63377" s="1" t="s">
        <v>149</v>
      </c>
      <c r="D63377" s="1" t="s">
        <v>182</v>
      </c>
      <c r="E63377" s="1"/>
      <c r="F63377" s="1"/>
      <c r="G63377" s="1"/>
      <c r="H63377" s="1"/>
      <c r="I63377" s="1" t="s">
        <v>8366</v>
      </c>
      <c r="J63377" s="1" t="s">
        <v>8367</v>
      </c>
      <c r="K63377" s="1" t="s">
        <v>149</v>
      </c>
      <c r="L63377" s="1" t="s">
        <v>164</v>
      </c>
      <c r="M63377" s="1" t="s">
        <v>165</v>
      </c>
      <c r="Q63377" s="1" t="s">
        <v>29</v>
      </c>
      <c r="S63377" s="1"/>
    </row>
    <row r="63378" spans="1:19" x14ac:dyDescent="0.3">
      <c r="A63378" s="1" t="s">
        <v>7551</v>
      </c>
      <c r="B63378">
        <v>1</v>
      </c>
      <c r="C63378" s="1" t="s">
        <v>149</v>
      </c>
      <c r="D63378" s="1" t="s">
        <v>182</v>
      </c>
      <c r="E63378" s="1"/>
      <c r="F63378" s="1"/>
      <c r="G63378" s="1"/>
      <c r="H63378" s="1"/>
      <c r="I63378" s="1" t="s">
        <v>8366</v>
      </c>
      <c r="J63378" s="1" t="s">
        <v>8367</v>
      </c>
      <c r="K63378" s="1" t="s">
        <v>149</v>
      </c>
      <c r="L63378" s="1" t="s">
        <v>1253</v>
      </c>
      <c r="M63378" s="1" t="s">
        <v>1254</v>
      </c>
      <c r="Q63378" s="1" t="s">
        <v>29</v>
      </c>
      <c r="S63378" s="1"/>
    </row>
    <row r="63379" spans="1:19" x14ac:dyDescent="0.3">
      <c r="A63379" s="1" t="s">
        <v>7551</v>
      </c>
      <c r="B63379">
        <v>1</v>
      </c>
      <c r="C63379" s="1" t="s">
        <v>149</v>
      </c>
      <c r="D63379" s="1" t="s">
        <v>182</v>
      </c>
      <c r="E63379" s="1"/>
      <c r="F63379" s="1"/>
      <c r="G63379" s="1"/>
      <c r="H63379" s="1"/>
      <c r="I63379" s="1" t="s">
        <v>8366</v>
      </c>
      <c r="J63379" s="1" t="s">
        <v>8367</v>
      </c>
      <c r="K63379" s="1" t="s">
        <v>149</v>
      </c>
      <c r="L63379" s="1" t="s">
        <v>159</v>
      </c>
      <c r="M63379" s="1" t="s">
        <v>160</v>
      </c>
      <c r="Q63379" s="1" t="s">
        <v>29</v>
      </c>
      <c r="S63379" s="1"/>
    </row>
    <row r="63380" spans="1:19" x14ac:dyDescent="0.3">
      <c r="A63380" s="1" t="s">
        <v>7551</v>
      </c>
      <c r="B63380">
        <v>1</v>
      </c>
      <c r="C63380" s="1" t="s">
        <v>149</v>
      </c>
      <c r="D63380" s="1" t="s">
        <v>182</v>
      </c>
      <c r="E63380" s="1"/>
      <c r="F63380" s="1"/>
      <c r="G63380" s="1"/>
      <c r="H63380" s="1"/>
      <c r="I63380" s="1" t="s">
        <v>8366</v>
      </c>
      <c r="J63380" s="1" t="s">
        <v>8367</v>
      </c>
      <c r="K63380" s="1" t="s">
        <v>149</v>
      </c>
      <c r="L63380" s="1" t="s">
        <v>1272</v>
      </c>
      <c r="M63380" s="1" t="s">
        <v>1273</v>
      </c>
      <c r="Q63380" s="1" t="s">
        <v>29</v>
      </c>
      <c r="S63380" s="1"/>
    </row>
    <row r="63381" spans="1:19" x14ac:dyDescent="0.3">
      <c r="A63381" s="1" t="s">
        <v>7551</v>
      </c>
      <c r="B63381">
        <v>1</v>
      </c>
      <c r="C63381" s="1" t="s">
        <v>149</v>
      </c>
      <c r="D63381" s="1" t="s">
        <v>182</v>
      </c>
      <c r="E63381" s="1"/>
      <c r="F63381" s="1"/>
      <c r="G63381" s="1"/>
      <c r="H63381" s="1"/>
      <c r="I63381" s="1" t="s">
        <v>8366</v>
      </c>
      <c r="J63381" s="1" t="s">
        <v>8367</v>
      </c>
      <c r="K63381" s="1" t="s">
        <v>149</v>
      </c>
      <c r="L63381" s="1" t="s">
        <v>4136</v>
      </c>
      <c r="M63381" s="1" t="s">
        <v>1760</v>
      </c>
      <c r="Q63381" s="1" t="s">
        <v>29</v>
      </c>
      <c r="S63381" s="1"/>
    </row>
    <row r="63382" spans="1:19" x14ac:dyDescent="0.3">
      <c r="A63382" s="1" t="s">
        <v>7551</v>
      </c>
      <c r="B63382">
        <v>1</v>
      </c>
      <c r="C63382" s="1" t="s">
        <v>149</v>
      </c>
      <c r="D63382" s="1" t="s">
        <v>182</v>
      </c>
      <c r="E63382" s="1"/>
      <c r="F63382" s="1"/>
      <c r="G63382" s="1"/>
      <c r="H63382" s="1"/>
      <c r="I63382" s="1" t="s">
        <v>8366</v>
      </c>
      <c r="J63382" s="1" t="s">
        <v>8367</v>
      </c>
      <c r="K63382" s="1" t="s">
        <v>149</v>
      </c>
      <c r="L63382" s="1" t="s">
        <v>4144</v>
      </c>
      <c r="M63382" s="1" t="s">
        <v>1864</v>
      </c>
      <c r="Q63382" s="1" t="s">
        <v>29</v>
      </c>
      <c r="S63382" s="1"/>
    </row>
    <row r="63383" spans="1:19" x14ac:dyDescent="0.3">
      <c r="A63383" s="1" t="s">
        <v>7551</v>
      </c>
      <c r="B63383">
        <v>1</v>
      </c>
      <c r="C63383" s="1" t="s">
        <v>149</v>
      </c>
      <c r="D63383" s="1" t="s">
        <v>182</v>
      </c>
      <c r="E63383" s="1"/>
      <c r="F63383" s="1"/>
      <c r="G63383" s="1"/>
      <c r="H63383" s="1"/>
      <c r="I63383" s="1" t="s">
        <v>8366</v>
      </c>
      <c r="J63383" s="1" t="s">
        <v>8367</v>
      </c>
      <c r="K63383" s="1" t="s">
        <v>149</v>
      </c>
      <c r="L63383" s="1" t="s">
        <v>189</v>
      </c>
      <c r="M63383" s="1" t="s">
        <v>188</v>
      </c>
      <c r="Q63383" s="1" t="s">
        <v>29</v>
      </c>
      <c r="S63383" s="1"/>
    </row>
    <row r="63384" spans="1:19" x14ac:dyDescent="0.3">
      <c r="A63384" s="1" t="s">
        <v>7551</v>
      </c>
      <c r="B63384">
        <v>1</v>
      </c>
      <c r="C63384" s="1" t="s">
        <v>149</v>
      </c>
      <c r="D63384" s="1" t="s">
        <v>182</v>
      </c>
      <c r="E63384" s="1"/>
      <c r="F63384" s="1"/>
      <c r="G63384" s="1"/>
      <c r="H63384" s="1"/>
      <c r="I63384" s="1" t="s">
        <v>8366</v>
      </c>
      <c r="J63384" s="1" t="s">
        <v>8367</v>
      </c>
      <c r="K63384" s="1" t="s">
        <v>149</v>
      </c>
      <c r="L63384" s="1" t="s">
        <v>5917</v>
      </c>
      <c r="M63384" s="1" t="s">
        <v>1688</v>
      </c>
      <c r="Q63384" s="1" t="s">
        <v>29</v>
      </c>
      <c r="S63384" s="1"/>
    </row>
    <row r="63385" spans="1:19" x14ac:dyDescent="0.3">
      <c r="A63385" s="1" t="s">
        <v>7551</v>
      </c>
      <c r="B63385">
        <v>1</v>
      </c>
      <c r="C63385" s="1" t="s">
        <v>8829</v>
      </c>
      <c r="D63385" s="1" t="s">
        <v>8829</v>
      </c>
      <c r="E63385" s="1"/>
      <c r="F63385" s="1"/>
      <c r="G63385" s="1"/>
      <c r="H63385" s="1"/>
      <c r="I63385" s="1" t="s">
        <v>10809</v>
      </c>
      <c r="J63385" s="1" t="s">
        <v>10810</v>
      </c>
      <c r="K63385" s="1" t="s">
        <v>8829</v>
      </c>
      <c r="L63385" s="1" t="s">
        <v>6764</v>
      </c>
      <c r="M63385" s="1" t="s">
        <v>3416</v>
      </c>
      <c r="Q63385" s="1" t="s">
        <v>29</v>
      </c>
      <c r="S63385" s="1"/>
    </row>
    <row r="63386" spans="1:19" x14ac:dyDescent="0.3">
      <c r="A63386" s="1" t="s">
        <v>7551</v>
      </c>
      <c r="B63386">
        <v>1</v>
      </c>
      <c r="C63386" s="1" t="s">
        <v>6724</v>
      </c>
      <c r="D63386" s="1" t="s">
        <v>6724</v>
      </c>
      <c r="E63386" s="1"/>
      <c r="F63386" s="1"/>
      <c r="G63386" s="1"/>
      <c r="H63386" s="1"/>
      <c r="I63386" s="1" t="s">
        <v>8887</v>
      </c>
      <c r="J63386" s="1" t="s">
        <v>8888</v>
      </c>
      <c r="K63386" s="1" t="s">
        <v>6724</v>
      </c>
      <c r="L63386" s="1" t="s">
        <v>9637</v>
      </c>
      <c r="M63386" s="1" t="s">
        <v>6728</v>
      </c>
      <c r="Q63386" s="1" t="s">
        <v>29</v>
      </c>
      <c r="S63386" s="1"/>
    </row>
    <row r="63387" spans="1:19" x14ac:dyDescent="0.3">
      <c r="A63387" s="1" t="s">
        <v>7551</v>
      </c>
      <c r="B63387">
        <v>1</v>
      </c>
      <c r="C63387" s="1" t="s">
        <v>6724</v>
      </c>
      <c r="D63387" s="1" t="s">
        <v>6724</v>
      </c>
      <c r="E63387" s="1"/>
      <c r="F63387" s="1"/>
      <c r="G63387" s="1"/>
      <c r="H63387" s="1"/>
      <c r="I63387" s="1" t="s">
        <v>8887</v>
      </c>
      <c r="J63387" s="1" t="s">
        <v>8888</v>
      </c>
      <c r="K63387" s="1" t="s">
        <v>6724</v>
      </c>
      <c r="L63387" s="1" t="s">
        <v>8889</v>
      </c>
      <c r="M63387" s="1" t="s">
        <v>6726</v>
      </c>
      <c r="Q63387" s="1" t="s">
        <v>29</v>
      </c>
      <c r="S63387" s="1"/>
    </row>
    <row r="63388" spans="1:19" x14ac:dyDescent="0.3">
      <c r="A63388" s="1" t="s">
        <v>7551</v>
      </c>
      <c r="B63388">
        <v>1</v>
      </c>
      <c r="C63388" s="1" t="s">
        <v>4198</v>
      </c>
      <c r="D63388" s="1" t="s">
        <v>4198</v>
      </c>
      <c r="E63388" s="1"/>
      <c r="F63388" s="1"/>
      <c r="G63388" s="1"/>
      <c r="H63388" s="1"/>
      <c r="I63388" s="1" t="s">
        <v>7972</v>
      </c>
      <c r="J63388" s="1" t="s">
        <v>7973</v>
      </c>
      <c r="K63388" s="1" t="s">
        <v>4198</v>
      </c>
      <c r="L63388" s="1" t="s">
        <v>4209</v>
      </c>
      <c r="M63388" s="1" t="s">
        <v>4200</v>
      </c>
      <c r="Q63388" s="1" t="s">
        <v>29</v>
      </c>
      <c r="S63388" s="1"/>
    </row>
    <row r="63389" spans="1:19" x14ac:dyDescent="0.3">
      <c r="A63389" s="1" t="s">
        <v>7551</v>
      </c>
      <c r="B63389">
        <v>1</v>
      </c>
      <c r="C63389" s="1" t="s">
        <v>4198</v>
      </c>
      <c r="D63389" s="1" t="s">
        <v>4198</v>
      </c>
      <c r="E63389" s="1"/>
      <c r="F63389" s="1"/>
      <c r="G63389" s="1"/>
      <c r="H63389" s="1"/>
      <c r="I63389" s="1" t="s">
        <v>7972</v>
      </c>
      <c r="J63389" s="1" t="s">
        <v>7973</v>
      </c>
      <c r="K63389" s="1" t="s">
        <v>4198</v>
      </c>
      <c r="L63389" s="1" t="s">
        <v>4208</v>
      </c>
      <c r="M63389" s="1" t="s">
        <v>4205</v>
      </c>
      <c r="Q63389" s="1" t="s">
        <v>29</v>
      </c>
      <c r="S63389" s="1"/>
    </row>
    <row r="63390" spans="1:19" x14ac:dyDescent="0.3">
      <c r="A63390" s="1" t="s">
        <v>7551</v>
      </c>
      <c r="B63390">
        <v>1</v>
      </c>
      <c r="C63390" s="1" t="s">
        <v>8013</v>
      </c>
      <c r="D63390" s="1" t="s">
        <v>8013</v>
      </c>
      <c r="E63390" s="1"/>
      <c r="F63390" s="1"/>
      <c r="G63390" s="1"/>
      <c r="H63390" s="1"/>
      <c r="I63390" s="1" t="s">
        <v>8985</v>
      </c>
      <c r="J63390" s="1" t="s">
        <v>8986</v>
      </c>
      <c r="K63390" s="1" t="s">
        <v>8013</v>
      </c>
      <c r="L63390" s="1" t="s">
        <v>8244</v>
      </c>
      <c r="M63390" s="1" t="s">
        <v>8245</v>
      </c>
      <c r="Q63390" s="1" t="s">
        <v>152</v>
      </c>
      <c r="S63390" s="1"/>
    </row>
    <row r="63391" spans="1:19" x14ac:dyDescent="0.3">
      <c r="A63391" s="1" t="s">
        <v>7551</v>
      </c>
      <c r="B63391">
        <v>1</v>
      </c>
      <c r="C63391" s="1" t="s">
        <v>8013</v>
      </c>
      <c r="D63391" s="1" t="s">
        <v>8013</v>
      </c>
      <c r="E63391" s="1"/>
      <c r="F63391" s="1"/>
      <c r="G63391" s="1"/>
      <c r="H63391" s="1"/>
      <c r="I63391" s="1" t="s">
        <v>10525</v>
      </c>
      <c r="J63391" s="1" t="s">
        <v>10526</v>
      </c>
      <c r="K63391" s="1" t="s">
        <v>8013</v>
      </c>
      <c r="L63391" s="1" t="s">
        <v>8244</v>
      </c>
      <c r="M63391" s="1" t="s">
        <v>8245</v>
      </c>
      <c r="Q63391" s="1" t="s">
        <v>29</v>
      </c>
      <c r="S63391" s="1"/>
    </row>
    <row r="63392" spans="1:19" x14ac:dyDescent="0.3">
      <c r="A63392" s="1" t="s">
        <v>7551</v>
      </c>
      <c r="B63392">
        <v>1</v>
      </c>
      <c r="C63392" s="1" t="s">
        <v>8013</v>
      </c>
      <c r="D63392" s="1" t="s">
        <v>8013</v>
      </c>
      <c r="E63392" s="1"/>
      <c r="F63392" s="1"/>
      <c r="G63392" s="1"/>
      <c r="H63392" s="1"/>
      <c r="I63392" s="1" t="s">
        <v>10525</v>
      </c>
      <c r="J63392" s="1" t="s">
        <v>10526</v>
      </c>
      <c r="K63392" s="1" t="s">
        <v>8013</v>
      </c>
      <c r="L63392" s="1" t="s">
        <v>8016</v>
      </c>
      <c r="M63392" s="1" t="s">
        <v>8017</v>
      </c>
      <c r="Q63392" s="1" t="s">
        <v>29</v>
      </c>
      <c r="S63392" s="1"/>
    </row>
    <row r="63393" spans="1:19" x14ac:dyDescent="0.3">
      <c r="A63393" s="1" t="s">
        <v>7415</v>
      </c>
      <c r="B63393">
        <v>1</v>
      </c>
      <c r="C63393" s="1"/>
      <c r="D63393" s="1" t="s">
        <v>103</v>
      </c>
      <c r="E63393" s="1"/>
      <c r="F63393" s="1"/>
      <c r="G63393" s="1"/>
      <c r="H63393" s="1"/>
      <c r="I63393" s="1" t="s">
        <v>11788</v>
      </c>
      <c r="J63393" s="1" t="s">
        <v>11789</v>
      </c>
      <c r="K63393" s="1"/>
      <c r="L63393" s="1" t="s">
        <v>23</v>
      </c>
      <c r="M63393" s="1" t="s">
        <v>24</v>
      </c>
      <c r="Q63393" s="1" t="s">
        <v>152</v>
      </c>
      <c r="S63393" s="1"/>
    </row>
    <row r="63394" spans="1:19" x14ac:dyDescent="0.3">
      <c r="A63394" s="1" t="s">
        <v>7415</v>
      </c>
      <c r="B63394">
        <v>1</v>
      </c>
      <c r="C63394" s="1"/>
      <c r="D63394" s="1" t="s">
        <v>103</v>
      </c>
      <c r="E63394" s="1"/>
      <c r="F63394" s="1"/>
      <c r="G63394" s="1"/>
      <c r="H63394" s="1"/>
      <c r="I63394" s="1" t="s">
        <v>8893</v>
      </c>
      <c r="J63394" s="1" t="s">
        <v>8894</v>
      </c>
      <c r="K63394" s="1"/>
      <c r="L63394" s="1" t="s">
        <v>23</v>
      </c>
      <c r="M63394" s="1" t="s">
        <v>24</v>
      </c>
      <c r="Q63394" s="1" t="s">
        <v>29</v>
      </c>
      <c r="S63394" s="1"/>
    </row>
    <row r="63395" spans="1:19" x14ac:dyDescent="0.3">
      <c r="A63395" s="1" t="s">
        <v>7415</v>
      </c>
      <c r="B63395">
        <v>1</v>
      </c>
      <c r="C63395" s="1" t="s">
        <v>8080</v>
      </c>
      <c r="D63395" s="1" t="s">
        <v>8080</v>
      </c>
      <c r="E63395" s="1"/>
      <c r="F63395" s="1"/>
      <c r="G63395" s="1"/>
      <c r="H63395" s="1"/>
      <c r="I63395" s="1" t="s">
        <v>9554</v>
      </c>
      <c r="J63395" s="1" t="s">
        <v>9555</v>
      </c>
      <c r="K63395" s="1" t="s">
        <v>8080</v>
      </c>
      <c r="L63395" s="1" t="s">
        <v>9556</v>
      </c>
      <c r="M63395" s="1" t="s">
        <v>9557</v>
      </c>
      <c r="Q63395" s="1" t="s">
        <v>152</v>
      </c>
      <c r="S63395" s="1"/>
    </row>
    <row r="63396" spans="1:19" x14ac:dyDescent="0.3">
      <c r="A63396" s="1" t="s">
        <v>7415</v>
      </c>
      <c r="B63396">
        <v>1</v>
      </c>
      <c r="C63396" s="1" t="s">
        <v>8080</v>
      </c>
      <c r="D63396" s="1" t="s">
        <v>8080</v>
      </c>
      <c r="E63396" s="1"/>
      <c r="F63396" s="1"/>
      <c r="G63396" s="1"/>
      <c r="H63396" s="1"/>
      <c r="I63396" s="1" t="s">
        <v>9554</v>
      </c>
      <c r="J63396" s="1" t="s">
        <v>9555</v>
      </c>
      <c r="K63396" s="1" t="s">
        <v>8080</v>
      </c>
      <c r="L63396" s="1" t="s">
        <v>8083</v>
      </c>
      <c r="M63396" s="1" t="s">
        <v>8084</v>
      </c>
      <c r="Q63396" s="1" t="s">
        <v>152</v>
      </c>
      <c r="S63396" s="1"/>
    </row>
    <row r="63397" spans="1:19" x14ac:dyDescent="0.3">
      <c r="A63397" s="1" t="s">
        <v>7415</v>
      </c>
      <c r="B63397">
        <v>1</v>
      </c>
      <c r="C63397" s="1" t="s">
        <v>8080</v>
      </c>
      <c r="D63397" s="1" t="s">
        <v>8080</v>
      </c>
      <c r="E63397" s="1"/>
      <c r="F63397" s="1"/>
      <c r="G63397" s="1"/>
      <c r="H63397" s="1"/>
      <c r="I63397" s="1" t="s">
        <v>9554</v>
      </c>
      <c r="J63397" s="1" t="s">
        <v>9555</v>
      </c>
      <c r="K63397" s="1" t="s">
        <v>8080</v>
      </c>
      <c r="L63397" s="1" t="s">
        <v>8739</v>
      </c>
      <c r="M63397" s="1" t="s">
        <v>8740</v>
      </c>
      <c r="Q63397" s="1" t="s">
        <v>152</v>
      </c>
      <c r="S63397" s="1"/>
    </row>
    <row r="63398" spans="1:19" x14ac:dyDescent="0.3">
      <c r="A63398" s="1" t="s">
        <v>7415</v>
      </c>
      <c r="B63398">
        <v>1</v>
      </c>
      <c r="C63398" s="1" t="s">
        <v>8080</v>
      </c>
      <c r="D63398" s="1" t="s">
        <v>8080</v>
      </c>
      <c r="E63398" s="1"/>
      <c r="F63398" s="1"/>
      <c r="G63398" s="1"/>
      <c r="H63398" s="1"/>
      <c r="I63398" s="1" t="s">
        <v>9554</v>
      </c>
      <c r="J63398" s="1" t="s">
        <v>9555</v>
      </c>
      <c r="K63398" s="1" t="s">
        <v>8080</v>
      </c>
      <c r="L63398" s="1" t="s">
        <v>9342</v>
      </c>
      <c r="M63398" s="1" t="s">
        <v>9343</v>
      </c>
      <c r="Q63398" s="1" t="s">
        <v>152</v>
      </c>
      <c r="S63398" s="1"/>
    </row>
    <row r="63399" spans="1:19" x14ac:dyDescent="0.3">
      <c r="A63399" s="1" t="s">
        <v>7415</v>
      </c>
      <c r="B63399">
        <v>1</v>
      </c>
      <c r="C63399" s="1" t="s">
        <v>8080</v>
      </c>
      <c r="D63399" s="1" t="s">
        <v>8080</v>
      </c>
      <c r="E63399" s="1"/>
      <c r="F63399" s="1"/>
      <c r="G63399" s="1"/>
      <c r="H63399" s="1"/>
      <c r="I63399" s="1" t="s">
        <v>9554</v>
      </c>
      <c r="J63399" s="1" t="s">
        <v>9555</v>
      </c>
      <c r="K63399" s="1" t="s">
        <v>8080</v>
      </c>
      <c r="L63399" s="1" t="s">
        <v>11246</v>
      </c>
      <c r="M63399" s="1" t="s">
        <v>11247</v>
      </c>
      <c r="Q63399" s="1" t="s">
        <v>152</v>
      </c>
      <c r="S63399" s="1"/>
    </row>
    <row r="63400" spans="1:19" x14ac:dyDescent="0.3">
      <c r="A63400" s="1" t="s">
        <v>7415</v>
      </c>
      <c r="B63400">
        <v>1</v>
      </c>
      <c r="C63400" s="1" t="s">
        <v>8080</v>
      </c>
      <c r="D63400" s="1" t="s">
        <v>8080</v>
      </c>
      <c r="E63400" s="1"/>
      <c r="F63400" s="1"/>
      <c r="G63400" s="1"/>
      <c r="H63400" s="1"/>
      <c r="I63400" s="1" t="s">
        <v>9554</v>
      </c>
      <c r="J63400" s="1" t="s">
        <v>9555</v>
      </c>
      <c r="K63400" s="1" t="s">
        <v>8080</v>
      </c>
      <c r="L63400" s="1" t="s">
        <v>10243</v>
      </c>
      <c r="M63400" s="1" t="s">
        <v>10244</v>
      </c>
      <c r="Q63400" s="1" t="s">
        <v>152</v>
      </c>
      <c r="S63400" s="1"/>
    </row>
    <row r="63401" spans="1:19" x14ac:dyDescent="0.3">
      <c r="A63401" s="1" t="s">
        <v>7415</v>
      </c>
      <c r="B63401">
        <v>1</v>
      </c>
      <c r="C63401" s="1" t="s">
        <v>8080</v>
      </c>
      <c r="D63401" s="1" t="s">
        <v>8080</v>
      </c>
      <c r="E63401" s="1"/>
      <c r="F63401" s="1"/>
      <c r="G63401" s="1"/>
      <c r="H63401" s="1"/>
      <c r="I63401" s="1" t="s">
        <v>10698</v>
      </c>
      <c r="J63401" s="1" t="s">
        <v>10699</v>
      </c>
      <c r="K63401" s="1" t="s">
        <v>8080</v>
      </c>
      <c r="L63401" s="1" t="s">
        <v>9556</v>
      </c>
      <c r="M63401" s="1" t="s">
        <v>9557</v>
      </c>
      <c r="Q63401" s="1" t="s">
        <v>29</v>
      </c>
      <c r="S63401" s="1"/>
    </row>
    <row r="63402" spans="1:19" x14ac:dyDescent="0.3">
      <c r="A63402" s="1" t="s">
        <v>7415</v>
      </c>
      <c r="B63402">
        <v>1</v>
      </c>
      <c r="C63402" s="1" t="s">
        <v>8080</v>
      </c>
      <c r="D63402" s="1" t="s">
        <v>8080</v>
      </c>
      <c r="E63402" s="1"/>
      <c r="F63402" s="1"/>
      <c r="G63402" s="1"/>
      <c r="H63402" s="1"/>
      <c r="I63402" s="1" t="s">
        <v>10698</v>
      </c>
      <c r="J63402" s="1" t="s">
        <v>10699</v>
      </c>
      <c r="K63402" s="1" t="s">
        <v>8080</v>
      </c>
      <c r="L63402" s="1" t="s">
        <v>8083</v>
      </c>
      <c r="M63402" s="1" t="s">
        <v>8084</v>
      </c>
      <c r="Q63402" s="1" t="s">
        <v>29</v>
      </c>
      <c r="S63402" s="1"/>
    </row>
    <row r="63403" spans="1:19" x14ac:dyDescent="0.3">
      <c r="A63403" s="1" t="s">
        <v>7415</v>
      </c>
      <c r="B63403">
        <v>1</v>
      </c>
      <c r="C63403" s="1" t="s">
        <v>8080</v>
      </c>
      <c r="D63403" s="1" t="s">
        <v>8080</v>
      </c>
      <c r="E63403" s="1"/>
      <c r="F63403" s="1"/>
      <c r="G63403" s="1"/>
      <c r="H63403" s="1"/>
      <c r="I63403" s="1" t="s">
        <v>10698</v>
      </c>
      <c r="J63403" s="1" t="s">
        <v>10699</v>
      </c>
      <c r="K63403" s="1" t="s">
        <v>8080</v>
      </c>
      <c r="L63403" s="1" t="s">
        <v>8739</v>
      </c>
      <c r="M63403" s="1" t="s">
        <v>8740</v>
      </c>
      <c r="Q63403" s="1" t="s">
        <v>29</v>
      </c>
      <c r="S63403" s="1"/>
    </row>
    <row r="63404" spans="1:19" x14ac:dyDescent="0.3">
      <c r="A63404" s="1" t="s">
        <v>7415</v>
      </c>
      <c r="B63404">
        <v>1</v>
      </c>
      <c r="C63404" s="1" t="s">
        <v>8080</v>
      </c>
      <c r="D63404" s="1" t="s">
        <v>8080</v>
      </c>
      <c r="E63404" s="1"/>
      <c r="F63404" s="1"/>
      <c r="G63404" s="1"/>
      <c r="H63404" s="1"/>
      <c r="I63404" s="1" t="s">
        <v>10698</v>
      </c>
      <c r="J63404" s="1" t="s">
        <v>10699</v>
      </c>
      <c r="K63404" s="1" t="s">
        <v>8080</v>
      </c>
      <c r="L63404" s="1" t="s">
        <v>9342</v>
      </c>
      <c r="M63404" s="1" t="s">
        <v>9343</v>
      </c>
      <c r="Q63404" s="1" t="s">
        <v>29</v>
      </c>
      <c r="S63404" s="1"/>
    </row>
    <row r="63405" spans="1:19" x14ac:dyDescent="0.3">
      <c r="A63405" s="1" t="s">
        <v>7415</v>
      </c>
      <c r="B63405">
        <v>1</v>
      </c>
      <c r="C63405" s="1" t="s">
        <v>8080</v>
      </c>
      <c r="D63405" s="1" t="s">
        <v>8080</v>
      </c>
      <c r="E63405" s="1"/>
      <c r="F63405" s="1"/>
      <c r="G63405" s="1"/>
      <c r="H63405" s="1"/>
      <c r="I63405" s="1" t="s">
        <v>10698</v>
      </c>
      <c r="J63405" s="1" t="s">
        <v>10699</v>
      </c>
      <c r="K63405" s="1" t="s">
        <v>8080</v>
      </c>
      <c r="L63405" s="1" t="s">
        <v>11246</v>
      </c>
      <c r="M63405" s="1" t="s">
        <v>11247</v>
      </c>
      <c r="Q63405" s="1" t="s">
        <v>29</v>
      </c>
      <c r="S63405" s="1"/>
    </row>
    <row r="63406" spans="1:19" x14ac:dyDescent="0.3">
      <c r="A63406" s="1" t="s">
        <v>7415</v>
      </c>
      <c r="B63406">
        <v>1</v>
      </c>
      <c r="C63406" s="1" t="s">
        <v>8080</v>
      </c>
      <c r="D63406" s="1" t="s">
        <v>8080</v>
      </c>
      <c r="E63406" s="1"/>
      <c r="F63406" s="1"/>
      <c r="G63406" s="1"/>
      <c r="H63406" s="1"/>
      <c r="I63406" s="1" t="s">
        <v>10698</v>
      </c>
      <c r="J63406" s="1" t="s">
        <v>10699</v>
      </c>
      <c r="K63406" s="1" t="s">
        <v>8080</v>
      </c>
      <c r="L63406" s="1" t="s">
        <v>10243</v>
      </c>
      <c r="M63406" s="1" t="s">
        <v>10244</v>
      </c>
      <c r="Q63406" s="1" t="s">
        <v>29</v>
      </c>
      <c r="S63406" s="1"/>
    </row>
    <row r="63407" spans="1:19" x14ac:dyDescent="0.3">
      <c r="A63407" s="1" t="s">
        <v>7415</v>
      </c>
      <c r="B63407">
        <v>1</v>
      </c>
      <c r="C63407" s="1" t="s">
        <v>8153</v>
      </c>
      <c r="D63407" s="1" t="s">
        <v>8153</v>
      </c>
      <c r="E63407" s="1"/>
      <c r="F63407" s="1"/>
      <c r="G63407" s="1"/>
      <c r="H63407" s="1"/>
      <c r="I63407" s="1" t="s">
        <v>8154</v>
      </c>
      <c r="J63407" s="1" t="s">
        <v>8155</v>
      </c>
      <c r="K63407" s="1" t="s">
        <v>8153</v>
      </c>
      <c r="L63407" s="1" t="s">
        <v>10247</v>
      </c>
      <c r="M63407" s="1" t="s">
        <v>10248</v>
      </c>
      <c r="Q63407" s="1" t="s">
        <v>29</v>
      </c>
      <c r="S63407" s="1"/>
    </row>
    <row r="63408" spans="1:19" x14ac:dyDescent="0.3">
      <c r="A63408" s="1" t="s">
        <v>7415</v>
      </c>
      <c r="B63408">
        <v>1</v>
      </c>
      <c r="C63408" s="1" t="s">
        <v>8153</v>
      </c>
      <c r="D63408" s="1" t="s">
        <v>8153</v>
      </c>
      <c r="E63408" s="1"/>
      <c r="F63408" s="1"/>
      <c r="G63408" s="1"/>
      <c r="H63408" s="1"/>
      <c r="I63408" s="1" t="s">
        <v>8154</v>
      </c>
      <c r="J63408" s="1" t="s">
        <v>8155</v>
      </c>
      <c r="K63408" s="1" t="s">
        <v>8153</v>
      </c>
      <c r="L63408" s="1" t="s">
        <v>8156</v>
      </c>
      <c r="M63408" s="1" t="s">
        <v>8157</v>
      </c>
      <c r="Q63408" s="1" t="s">
        <v>29</v>
      </c>
      <c r="S63408" s="1"/>
    </row>
    <row r="63409" spans="1:19" x14ac:dyDescent="0.3">
      <c r="A63409" s="1" t="s">
        <v>7415</v>
      </c>
      <c r="B63409">
        <v>1</v>
      </c>
      <c r="C63409" s="1"/>
      <c r="D63409" s="1" t="s">
        <v>103</v>
      </c>
      <c r="E63409" s="1"/>
      <c r="F63409" s="1"/>
      <c r="G63409" s="1"/>
      <c r="H63409" s="1"/>
      <c r="I63409" s="1" t="s">
        <v>11855</v>
      </c>
      <c r="J63409" s="1" t="s">
        <v>11856</v>
      </c>
      <c r="K63409" s="1"/>
      <c r="L63409" s="1" t="s">
        <v>23</v>
      </c>
      <c r="M63409" s="1" t="s">
        <v>24</v>
      </c>
      <c r="Q63409" s="1" t="s">
        <v>152</v>
      </c>
      <c r="S63409" s="1"/>
    </row>
    <row r="63410" spans="1:19" x14ac:dyDescent="0.3">
      <c r="A63410" s="1" t="s">
        <v>7415</v>
      </c>
      <c r="B63410">
        <v>1</v>
      </c>
      <c r="C63410" s="1"/>
      <c r="D63410" s="1" t="s">
        <v>103</v>
      </c>
      <c r="E63410" s="1"/>
      <c r="F63410" s="1"/>
      <c r="G63410" s="1"/>
      <c r="H63410" s="1"/>
      <c r="I63410" s="1" t="s">
        <v>10233</v>
      </c>
      <c r="J63410" s="1" t="s">
        <v>10234</v>
      </c>
      <c r="K63410" s="1"/>
      <c r="L63410" s="1" t="s">
        <v>23</v>
      </c>
      <c r="M63410" s="1" t="s">
        <v>24</v>
      </c>
      <c r="Q63410" s="1" t="s">
        <v>29</v>
      </c>
      <c r="S63410" s="1"/>
    </row>
    <row r="63411" spans="1:19" x14ac:dyDescent="0.3">
      <c r="A63411" s="1" t="s">
        <v>7415</v>
      </c>
      <c r="B63411">
        <v>1</v>
      </c>
      <c r="C63411" s="1"/>
      <c r="D63411" s="1" t="s">
        <v>103</v>
      </c>
      <c r="E63411" s="1"/>
      <c r="F63411" s="1"/>
      <c r="G63411" s="1"/>
      <c r="H63411" s="1"/>
      <c r="I63411" s="1" t="s">
        <v>7416</v>
      </c>
      <c r="J63411" s="1" t="s">
        <v>7417</v>
      </c>
      <c r="K63411" s="1"/>
      <c r="L63411" s="1" t="s">
        <v>23</v>
      </c>
      <c r="M63411" s="1" t="s">
        <v>24</v>
      </c>
      <c r="Q63411" s="1" t="s">
        <v>152</v>
      </c>
      <c r="S63411" s="1"/>
    </row>
    <row r="63412" spans="1:19" x14ac:dyDescent="0.3">
      <c r="A63412" s="1" t="s">
        <v>7415</v>
      </c>
      <c r="B63412">
        <v>1</v>
      </c>
      <c r="C63412" s="1"/>
      <c r="D63412" s="1" t="s">
        <v>103</v>
      </c>
      <c r="E63412" s="1"/>
      <c r="F63412" s="1"/>
      <c r="G63412" s="1"/>
      <c r="H63412" s="1"/>
      <c r="I63412" s="1" t="s">
        <v>8101</v>
      </c>
      <c r="J63412" s="1" t="s">
        <v>8102</v>
      </c>
      <c r="K63412" s="1"/>
      <c r="L63412" s="1" t="s">
        <v>23</v>
      </c>
      <c r="M63412" s="1" t="s">
        <v>24</v>
      </c>
      <c r="Q63412" s="1" t="s">
        <v>29</v>
      </c>
      <c r="S63412" s="1"/>
    </row>
    <row r="63413" spans="1:19" x14ac:dyDescent="0.3">
      <c r="A63413" s="1" t="s">
        <v>7415</v>
      </c>
      <c r="B63413">
        <v>1</v>
      </c>
      <c r="C63413" s="1" t="s">
        <v>8080</v>
      </c>
      <c r="D63413" s="1" t="s">
        <v>8080</v>
      </c>
      <c r="E63413" s="1"/>
      <c r="F63413" s="1"/>
      <c r="G63413" s="1"/>
      <c r="H63413" s="1"/>
      <c r="I63413" s="1" t="s">
        <v>8081</v>
      </c>
      <c r="J63413" s="1" t="s">
        <v>8082</v>
      </c>
      <c r="K63413" s="1" t="s">
        <v>8080</v>
      </c>
      <c r="L63413" s="1" t="s">
        <v>9556</v>
      </c>
      <c r="M63413" s="1" t="s">
        <v>9557</v>
      </c>
      <c r="Q63413" s="1" t="s">
        <v>152</v>
      </c>
      <c r="S63413" s="1"/>
    </row>
    <row r="63414" spans="1:19" x14ac:dyDescent="0.3">
      <c r="A63414" s="1" t="s">
        <v>7415</v>
      </c>
      <c r="B63414">
        <v>1</v>
      </c>
      <c r="C63414" s="1" t="s">
        <v>8080</v>
      </c>
      <c r="D63414" s="1" t="s">
        <v>8080</v>
      </c>
      <c r="E63414" s="1"/>
      <c r="F63414" s="1"/>
      <c r="G63414" s="1"/>
      <c r="H63414" s="1"/>
      <c r="I63414" s="1" t="s">
        <v>8081</v>
      </c>
      <c r="J63414" s="1" t="s">
        <v>8082</v>
      </c>
      <c r="K63414" s="1" t="s">
        <v>8080</v>
      </c>
      <c r="L63414" s="1" t="s">
        <v>8083</v>
      </c>
      <c r="M63414" s="1" t="s">
        <v>8084</v>
      </c>
      <c r="Q63414" s="1" t="s">
        <v>152</v>
      </c>
      <c r="S63414" s="1"/>
    </row>
    <row r="63415" spans="1:19" x14ac:dyDescent="0.3">
      <c r="A63415" s="1" t="s">
        <v>7415</v>
      </c>
      <c r="B63415">
        <v>1</v>
      </c>
      <c r="C63415" s="1" t="s">
        <v>8080</v>
      </c>
      <c r="D63415" s="1" t="s">
        <v>8080</v>
      </c>
      <c r="E63415" s="1"/>
      <c r="F63415" s="1"/>
      <c r="G63415" s="1"/>
      <c r="H63415" s="1"/>
      <c r="I63415" s="1" t="s">
        <v>8081</v>
      </c>
      <c r="J63415" s="1" t="s">
        <v>8082</v>
      </c>
      <c r="K63415" s="1" t="s">
        <v>8080</v>
      </c>
      <c r="L63415" s="1" t="s">
        <v>8739</v>
      </c>
      <c r="M63415" s="1" t="s">
        <v>8740</v>
      </c>
      <c r="Q63415" s="1" t="s">
        <v>152</v>
      </c>
      <c r="S63415" s="1"/>
    </row>
    <row r="63416" spans="1:19" x14ac:dyDescent="0.3">
      <c r="A63416" s="1" t="s">
        <v>7415</v>
      </c>
      <c r="B63416">
        <v>1</v>
      </c>
      <c r="C63416" s="1" t="s">
        <v>8080</v>
      </c>
      <c r="D63416" s="1" t="s">
        <v>8080</v>
      </c>
      <c r="E63416" s="1"/>
      <c r="F63416" s="1"/>
      <c r="G63416" s="1"/>
      <c r="H63416" s="1"/>
      <c r="I63416" s="1" t="s">
        <v>8081</v>
      </c>
      <c r="J63416" s="1" t="s">
        <v>8082</v>
      </c>
      <c r="K63416" s="1" t="s">
        <v>8080</v>
      </c>
      <c r="L63416" s="1" t="s">
        <v>9342</v>
      </c>
      <c r="M63416" s="1" t="s">
        <v>9343</v>
      </c>
      <c r="Q63416" s="1" t="s">
        <v>152</v>
      </c>
      <c r="S63416" s="1"/>
    </row>
    <row r="63417" spans="1:19" x14ac:dyDescent="0.3">
      <c r="A63417" s="1" t="s">
        <v>7415</v>
      </c>
      <c r="B63417">
        <v>1</v>
      </c>
      <c r="C63417" s="1" t="s">
        <v>8080</v>
      </c>
      <c r="D63417" s="1" t="s">
        <v>8080</v>
      </c>
      <c r="E63417" s="1"/>
      <c r="F63417" s="1"/>
      <c r="G63417" s="1"/>
      <c r="H63417" s="1"/>
      <c r="I63417" s="1" t="s">
        <v>8081</v>
      </c>
      <c r="J63417" s="1" t="s">
        <v>8082</v>
      </c>
      <c r="K63417" s="1" t="s">
        <v>8080</v>
      </c>
      <c r="L63417" s="1" t="s">
        <v>11246</v>
      </c>
      <c r="M63417" s="1" t="s">
        <v>11247</v>
      </c>
      <c r="Q63417" s="1" t="s">
        <v>152</v>
      </c>
      <c r="S63417" s="1"/>
    </row>
    <row r="63418" spans="1:19" x14ac:dyDescent="0.3">
      <c r="A63418" s="1" t="s">
        <v>7415</v>
      </c>
      <c r="B63418">
        <v>1</v>
      </c>
      <c r="C63418" s="1" t="s">
        <v>8080</v>
      </c>
      <c r="D63418" s="1" t="s">
        <v>8080</v>
      </c>
      <c r="E63418" s="1"/>
      <c r="F63418" s="1"/>
      <c r="G63418" s="1"/>
      <c r="H63418" s="1"/>
      <c r="I63418" s="1" t="s">
        <v>8081</v>
      </c>
      <c r="J63418" s="1" t="s">
        <v>8082</v>
      </c>
      <c r="K63418" s="1" t="s">
        <v>8080</v>
      </c>
      <c r="L63418" s="1" t="s">
        <v>10243</v>
      </c>
      <c r="M63418" s="1" t="s">
        <v>10244</v>
      </c>
      <c r="Q63418" s="1" t="s">
        <v>152</v>
      </c>
      <c r="S63418" s="1"/>
    </row>
    <row r="63419" spans="1:19" x14ac:dyDescent="0.3">
      <c r="A63419" s="1" t="s">
        <v>7415</v>
      </c>
      <c r="B63419">
        <v>1</v>
      </c>
      <c r="C63419" s="1" t="s">
        <v>8080</v>
      </c>
      <c r="D63419" s="1" t="s">
        <v>8080</v>
      </c>
      <c r="E63419" s="1"/>
      <c r="F63419" s="1"/>
      <c r="G63419" s="1"/>
      <c r="H63419" s="1"/>
      <c r="I63419" s="1" t="s">
        <v>8737</v>
      </c>
      <c r="J63419" s="1" t="s">
        <v>8738</v>
      </c>
      <c r="K63419" s="1" t="s">
        <v>8080</v>
      </c>
      <c r="L63419" s="1" t="s">
        <v>9556</v>
      </c>
      <c r="M63419" s="1" t="s">
        <v>9557</v>
      </c>
      <c r="Q63419" s="1" t="s">
        <v>29</v>
      </c>
      <c r="S63419" s="1"/>
    </row>
    <row r="63420" spans="1:19" x14ac:dyDescent="0.3">
      <c r="A63420" s="1" t="s">
        <v>7415</v>
      </c>
      <c r="B63420">
        <v>1</v>
      </c>
      <c r="C63420" s="1" t="s">
        <v>8080</v>
      </c>
      <c r="D63420" s="1" t="s">
        <v>8080</v>
      </c>
      <c r="E63420" s="1"/>
      <c r="F63420" s="1"/>
      <c r="G63420" s="1"/>
      <c r="H63420" s="1"/>
      <c r="I63420" s="1" t="s">
        <v>8737</v>
      </c>
      <c r="J63420" s="1" t="s">
        <v>8738</v>
      </c>
      <c r="K63420" s="1" t="s">
        <v>8080</v>
      </c>
      <c r="L63420" s="1" t="s">
        <v>8083</v>
      </c>
      <c r="M63420" s="1" t="s">
        <v>8084</v>
      </c>
      <c r="Q63420" s="1" t="s">
        <v>29</v>
      </c>
      <c r="S63420" s="1"/>
    </row>
    <row r="63421" spans="1:19" x14ac:dyDescent="0.3">
      <c r="A63421" s="1" t="s">
        <v>7415</v>
      </c>
      <c r="B63421">
        <v>1</v>
      </c>
      <c r="C63421" s="1" t="s">
        <v>8080</v>
      </c>
      <c r="D63421" s="1" t="s">
        <v>8080</v>
      </c>
      <c r="E63421" s="1"/>
      <c r="F63421" s="1"/>
      <c r="G63421" s="1"/>
      <c r="H63421" s="1"/>
      <c r="I63421" s="1" t="s">
        <v>8737</v>
      </c>
      <c r="J63421" s="1" t="s">
        <v>8738</v>
      </c>
      <c r="K63421" s="1" t="s">
        <v>8080</v>
      </c>
      <c r="L63421" s="1" t="s">
        <v>8739</v>
      </c>
      <c r="M63421" s="1" t="s">
        <v>8740</v>
      </c>
      <c r="Q63421" s="1" t="s">
        <v>29</v>
      </c>
      <c r="S63421" s="1"/>
    </row>
    <row r="63422" spans="1:19" x14ac:dyDescent="0.3">
      <c r="A63422" s="1" t="s">
        <v>7415</v>
      </c>
      <c r="B63422">
        <v>1</v>
      </c>
      <c r="C63422" s="1" t="s">
        <v>8080</v>
      </c>
      <c r="D63422" s="1" t="s">
        <v>8080</v>
      </c>
      <c r="E63422" s="1"/>
      <c r="F63422" s="1"/>
      <c r="G63422" s="1"/>
      <c r="H63422" s="1"/>
      <c r="I63422" s="1" t="s">
        <v>8737</v>
      </c>
      <c r="J63422" s="1" t="s">
        <v>8738</v>
      </c>
      <c r="K63422" s="1" t="s">
        <v>8080</v>
      </c>
      <c r="L63422" s="1" t="s">
        <v>9342</v>
      </c>
      <c r="M63422" s="1" t="s">
        <v>9343</v>
      </c>
      <c r="Q63422" s="1" t="s">
        <v>29</v>
      </c>
      <c r="S63422" s="1"/>
    </row>
    <row r="63423" spans="1:19" x14ac:dyDescent="0.3">
      <c r="A63423" s="1" t="s">
        <v>7415</v>
      </c>
      <c r="B63423">
        <v>1</v>
      </c>
      <c r="C63423" s="1" t="s">
        <v>8080</v>
      </c>
      <c r="D63423" s="1" t="s">
        <v>8080</v>
      </c>
      <c r="E63423" s="1"/>
      <c r="F63423" s="1"/>
      <c r="G63423" s="1"/>
      <c r="H63423" s="1"/>
      <c r="I63423" s="1" t="s">
        <v>8737</v>
      </c>
      <c r="J63423" s="1" t="s">
        <v>8738</v>
      </c>
      <c r="K63423" s="1" t="s">
        <v>8080</v>
      </c>
      <c r="L63423" s="1" t="s">
        <v>10243</v>
      </c>
      <c r="M63423" s="1" t="s">
        <v>10244</v>
      </c>
      <c r="Q63423" s="1" t="s">
        <v>29</v>
      </c>
      <c r="S63423" s="1"/>
    </row>
    <row r="63424" spans="1:19" x14ac:dyDescent="0.3">
      <c r="A63424" s="1" t="s">
        <v>7415</v>
      </c>
      <c r="B63424">
        <v>1</v>
      </c>
      <c r="C63424" s="1"/>
      <c r="D63424" s="1" t="s">
        <v>103</v>
      </c>
      <c r="E63424" s="1"/>
      <c r="F63424" s="1"/>
      <c r="G63424" s="1"/>
      <c r="H63424" s="1"/>
      <c r="I63424" s="1" t="s">
        <v>12264</v>
      </c>
      <c r="J63424" s="1" t="s">
        <v>12265</v>
      </c>
      <c r="K63424" s="1"/>
      <c r="L63424" s="1" t="s">
        <v>23</v>
      </c>
      <c r="M63424" s="1" t="s">
        <v>24</v>
      </c>
      <c r="Q63424" s="1" t="s">
        <v>152</v>
      </c>
      <c r="S63424" s="1"/>
    </row>
    <row r="63425" spans="1:19" x14ac:dyDescent="0.3">
      <c r="A63425" s="1" t="s">
        <v>7415</v>
      </c>
      <c r="B63425">
        <v>1</v>
      </c>
      <c r="C63425" s="1"/>
      <c r="D63425" s="1" t="s">
        <v>103</v>
      </c>
      <c r="E63425" s="1"/>
      <c r="F63425" s="1"/>
      <c r="G63425" s="1"/>
      <c r="H63425" s="1"/>
      <c r="I63425" s="1" t="s">
        <v>10702</v>
      </c>
      <c r="J63425" s="1" t="s">
        <v>10703</v>
      </c>
      <c r="K63425" s="1"/>
      <c r="L63425" s="1" t="s">
        <v>23</v>
      </c>
      <c r="M63425" s="1" t="s">
        <v>24</v>
      </c>
      <c r="Q63425" s="1" t="s">
        <v>29</v>
      </c>
      <c r="S63425" s="1"/>
    </row>
    <row r="63426" spans="1:19" x14ac:dyDescent="0.3">
      <c r="A63426" s="1" t="s">
        <v>6935</v>
      </c>
      <c r="B63426">
        <v>1</v>
      </c>
      <c r="C63426" s="1"/>
      <c r="D63426" s="1" t="s">
        <v>103</v>
      </c>
      <c r="E63426" s="1"/>
      <c r="F63426" s="1"/>
      <c r="G63426" s="1"/>
      <c r="H63426" s="1"/>
      <c r="I63426" s="1" t="s">
        <v>11242</v>
      </c>
      <c r="J63426" s="1" t="s">
        <v>11243</v>
      </c>
      <c r="K63426" s="1"/>
      <c r="L63426" s="1" t="s">
        <v>23</v>
      </c>
      <c r="M63426" s="1" t="s">
        <v>24</v>
      </c>
      <c r="Q63426" s="1" t="s">
        <v>152</v>
      </c>
      <c r="S63426" s="1"/>
    </row>
    <row r="63427" spans="1:19" x14ac:dyDescent="0.3">
      <c r="A63427" s="1" t="s">
        <v>6935</v>
      </c>
      <c r="B63427">
        <v>1</v>
      </c>
      <c r="C63427" s="1"/>
      <c r="D63427" s="1" t="s">
        <v>103</v>
      </c>
      <c r="E63427" s="1"/>
      <c r="F63427" s="1"/>
      <c r="G63427" s="1"/>
      <c r="H63427" s="1"/>
      <c r="I63427" s="1" t="s">
        <v>10104</v>
      </c>
      <c r="J63427" s="1" t="s">
        <v>10105</v>
      </c>
      <c r="K63427" s="1"/>
      <c r="L63427" s="1" t="s">
        <v>23</v>
      </c>
      <c r="M63427" s="1" t="s">
        <v>24</v>
      </c>
      <c r="Q63427" s="1" t="s">
        <v>29</v>
      </c>
      <c r="S63427" s="1"/>
    </row>
    <row r="63428" spans="1:19" x14ac:dyDescent="0.3">
      <c r="A63428" s="1" t="s">
        <v>6935</v>
      </c>
      <c r="B63428">
        <v>1</v>
      </c>
      <c r="C63428" s="1" t="s">
        <v>5088</v>
      </c>
      <c r="D63428" s="1" t="s">
        <v>1499</v>
      </c>
      <c r="E63428" s="1"/>
      <c r="F63428" s="1"/>
      <c r="G63428" s="1"/>
      <c r="H63428" s="1"/>
      <c r="I63428" s="1" t="s">
        <v>7062</v>
      </c>
      <c r="J63428" s="1" t="s">
        <v>7063</v>
      </c>
      <c r="K63428" s="1" t="s">
        <v>5088</v>
      </c>
      <c r="L63428" s="1" t="s">
        <v>7064</v>
      </c>
      <c r="M63428" s="11">
        <v>44483</v>
      </c>
      <c r="Q63428" s="1" t="s">
        <v>152</v>
      </c>
      <c r="S63428" s="1"/>
    </row>
    <row r="63429" spans="1:19" x14ac:dyDescent="0.3">
      <c r="A63429" s="1" t="s">
        <v>6935</v>
      </c>
      <c r="B63429">
        <v>1</v>
      </c>
      <c r="C63429" s="1" t="s">
        <v>5088</v>
      </c>
      <c r="D63429" s="1" t="s">
        <v>1499</v>
      </c>
      <c r="E63429" s="1"/>
      <c r="F63429" s="1"/>
      <c r="G63429" s="1"/>
      <c r="H63429" s="1"/>
      <c r="I63429" s="1" t="s">
        <v>7062</v>
      </c>
      <c r="J63429" s="1" t="s">
        <v>7063</v>
      </c>
      <c r="K63429" s="1" t="s">
        <v>5088</v>
      </c>
      <c r="L63429" s="1" t="s">
        <v>10576</v>
      </c>
      <c r="M63429" s="1" t="s">
        <v>10577</v>
      </c>
      <c r="Q63429" s="1" t="s">
        <v>152</v>
      </c>
      <c r="S63429" s="1"/>
    </row>
    <row r="63430" spans="1:19" x14ac:dyDescent="0.3">
      <c r="A63430" s="1" t="s">
        <v>6935</v>
      </c>
      <c r="B63430">
        <v>1</v>
      </c>
      <c r="C63430" s="1" t="s">
        <v>5088</v>
      </c>
      <c r="D63430" s="1" t="s">
        <v>1499</v>
      </c>
      <c r="E63430" s="1"/>
      <c r="F63430" s="1"/>
      <c r="G63430" s="1"/>
      <c r="H63430" s="1"/>
      <c r="I63430" s="1" t="s">
        <v>7062</v>
      </c>
      <c r="J63430" s="1" t="s">
        <v>7063</v>
      </c>
      <c r="K63430" s="1" t="s">
        <v>5088</v>
      </c>
      <c r="L63430" s="1" t="s">
        <v>9676</v>
      </c>
      <c r="M63430" s="1" t="s">
        <v>5277</v>
      </c>
      <c r="Q63430" s="1" t="s">
        <v>152</v>
      </c>
      <c r="S63430" s="1"/>
    </row>
    <row r="63431" spans="1:19" x14ac:dyDescent="0.3">
      <c r="A63431" s="1" t="s">
        <v>6935</v>
      </c>
      <c r="B63431">
        <v>1</v>
      </c>
      <c r="C63431" s="1" t="s">
        <v>5088</v>
      </c>
      <c r="D63431" s="1" t="s">
        <v>1499</v>
      </c>
      <c r="E63431" s="1"/>
      <c r="F63431" s="1"/>
      <c r="G63431" s="1"/>
      <c r="H63431" s="1"/>
      <c r="I63431" s="1" t="s">
        <v>7062</v>
      </c>
      <c r="J63431" s="1" t="s">
        <v>7063</v>
      </c>
      <c r="K63431" s="1" t="s">
        <v>5088</v>
      </c>
      <c r="L63431" s="1" t="s">
        <v>7896</v>
      </c>
      <c r="M63431" s="1" t="s">
        <v>7897</v>
      </c>
      <c r="Q63431" s="1" t="s">
        <v>152</v>
      </c>
      <c r="S63431" s="1"/>
    </row>
    <row r="63432" spans="1:19" x14ac:dyDescent="0.3">
      <c r="A63432" s="1" t="s">
        <v>6935</v>
      </c>
      <c r="B63432">
        <v>1</v>
      </c>
      <c r="C63432" s="1" t="s">
        <v>5088</v>
      </c>
      <c r="D63432" s="1" t="s">
        <v>1499</v>
      </c>
      <c r="E63432" s="1"/>
      <c r="F63432" s="1"/>
      <c r="G63432" s="1"/>
      <c r="H63432" s="1"/>
      <c r="I63432" s="1" t="s">
        <v>7062</v>
      </c>
      <c r="J63432" s="1" t="s">
        <v>7063</v>
      </c>
      <c r="K63432" s="1" t="s">
        <v>5088</v>
      </c>
      <c r="L63432" s="1" t="s">
        <v>8414</v>
      </c>
      <c r="M63432" s="1" t="s">
        <v>5261</v>
      </c>
      <c r="Q63432" s="1" t="s">
        <v>152</v>
      </c>
      <c r="S63432" s="1"/>
    </row>
    <row r="63433" spans="1:19" x14ac:dyDescent="0.3">
      <c r="A63433" s="1" t="s">
        <v>6935</v>
      </c>
      <c r="B63433">
        <v>1</v>
      </c>
      <c r="C63433" s="1" t="s">
        <v>5088</v>
      </c>
      <c r="D63433" s="1" t="s">
        <v>1499</v>
      </c>
      <c r="E63433" s="1"/>
      <c r="F63433" s="1"/>
      <c r="G63433" s="1"/>
      <c r="H63433" s="1"/>
      <c r="I63433" s="1" t="s">
        <v>7062</v>
      </c>
      <c r="J63433" s="1" t="s">
        <v>7063</v>
      </c>
      <c r="K63433" s="1" t="s">
        <v>5088</v>
      </c>
      <c r="L63433" s="1" t="s">
        <v>10469</v>
      </c>
      <c r="M63433" s="1" t="s">
        <v>8718</v>
      </c>
      <c r="Q63433" s="1" t="s">
        <v>152</v>
      </c>
      <c r="S63433" s="1"/>
    </row>
    <row r="63434" spans="1:19" x14ac:dyDescent="0.3">
      <c r="A63434" s="1" t="s">
        <v>6935</v>
      </c>
      <c r="B63434">
        <v>1</v>
      </c>
      <c r="C63434" s="1" t="s">
        <v>5088</v>
      </c>
      <c r="D63434" s="1" t="s">
        <v>1499</v>
      </c>
      <c r="E63434" s="1"/>
      <c r="F63434" s="1"/>
      <c r="G63434" s="1"/>
      <c r="H63434" s="1"/>
      <c r="I63434" s="1" t="s">
        <v>7062</v>
      </c>
      <c r="J63434" s="1" t="s">
        <v>7063</v>
      </c>
      <c r="K63434" s="1" t="s">
        <v>5088</v>
      </c>
      <c r="L63434" s="1" t="s">
        <v>11056</v>
      </c>
      <c r="M63434" s="1" t="s">
        <v>7384</v>
      </c>
      <c r="Q63434" s="1" t="s">
        <v>152</v>
      </c>
      <c r="S63434" s="1"/>
    </row>
    <row r="63435" spans="1:19" x14ac:dyDescent="0.3">
      <c r="A63435" s="1" t="s">
        <v>6935</v>
      </c>
      <c r="B63435">
        <v>1</v>
      </c>
      <c r="C63435" s="1" t="s">
        <v>5088</v>
      </c>
      <c r="D63435" s="1" t="s">
        <v>1499</v>
      </c>
      <c r="E63435" s="1"/>
      <c r="F63435" s="1"/>
      <c r="G63435" s="1"/>
      <c r="H63435" s="1"/>
      <c r="I63435" s="1" t="s">
        <v>7062</v>
      </c>
      <c r="J63435" s="1" t="s">
        <v>7063</v>
      </c>
      <c r="K63435" s="1" t="s">
        <v>5088</v>
      </c>
      <c r="L63435" s="1" t="s">
        <v>10559</v>
      </c>
      <c r="M63435" s="1" t="s">
        <v>5285</v>
      </c>
      <c r="Q63435" s="1" t="s">
        <v>152</v>
      </c>
      <c r="S63435" s="1"/>
    </row>
    <row r="63436" spans="1:19" x14ac:dyDescent="0.3">
      <c r="A63436" s="1" t="s">
        <v>6935</v>
      </c>
      <c r="B63436">
        <v>1</v>
      </c>
      <c r="C63436" s="1" t="s">
        <v>5088</v>
      </c>
      <c r="D63436" s="1" t="s">
        <v>1499</v>
      </c>
      <c r="E63436" s="1"/>
      <c r="F63436" s="1"/>
      <c r="G63436" s="1"/>
      <c r="H63436" s="1"/>
      <c r="I63436" s="1" t="s">
        <v>7489</v>
      </c>
      <c r="J63436" s="1" t="s">
        <v>7490</v>
      </c>
      <c r="K63436" s="1" t="s">
        <v>5088</v>
      </c>
      <c r="L63436" s="1" t="s">
        <v>7656</v>
      </c>
      <c r="M63436" s="11">
        <v>44205</v>
      </c>
      <c r="Q63436" s="1" t="s">
        <v>152</v>
      </c>
      <c r="S63436" s="1"/>
    </row>
    <row r="63437" spans="1:19" x14ac:dyDescent="0.3">
      <c r="A63437" s="1" t="s">
        <v>6935</v>
      </c>
      <c r="B63437">
        <v>1</v>
      </c>
      <c r="C63437" s="1" t="s">
        <v>5088</v>
      </c>
      <c r="D63437" s="1" t="s">
        <v>1499</v>
      </c>
      <c r="E63437" s="1"/>
      <c r="F63437" s="1"/>
      <c r="G63437" s="1"/>
      <c r="H63437" s="1"/>
      <c r="I63437" s="1" t="s">
        <v>7489</v>
      </c>
      <c r="J63437" s="1" t="s">
        <v>7490</v>
      </c>
      <c r="K63437" s="1" t="s">
        <v>5088</v>
      </c>
      <c r="L63437" s="1" t="s">
        <v>7491</v>
      </c>
      <c r="M63437" s="11">
        <v>44483</v>
      </c>
      <c r="Q63437" s="1" t="s">
        <v>152</v>
      </c>
      <c r="S63437" s="1"/>
    </row>
    <row r="63438" spans="1:19" x14ac:dyDescent="0.3">
      <c r="A63438" s="1" t="s">
        <v>6935</v>
      </c>
      <c r="B63438">
        <v>1</v>
      </c>
      <c r="C63438" s="1" t="s">
        <v>5088</v>
      </c>
      <c r="D63438" s="1" t="s">
        <v>1499</v>
      </c>
      <c r="E63438" s="1"/>
      <c r="F63438" s="1"/>
      <c r="G63438" s="1"/>
      <c r="H63438" s="1"/>
      <c r="I63438" s="1" t="s">
        <v>7489</v>
      </c>
      <c r="J63438" s="1" t="s">
        <v>7490</v>
      </c>
      <c r="K63438" s="1" t="s">
        <v>5088</v>
      </c>
      <c r="L63438" s="1" t="s">
        <v>7408</v>
      </c>
      <c r="M63438" s="1" t="s">
        <v>7409</v>
      </c>
      <c r="Q63438" s="1" t="s">
        <v>152</v>
      </c>
      <c r="S63438" s="1"/>
    </row>
    <row r="63439" spans="1:19" x14ac:dyDescent="0.3">
      <c r="A63439" s="1" t="s">
        <v>6935</v>
      </c>
      <c r="B63439">
        <v>1</v>
      </c>
      <c r="C63439" s="1" t="s">
        <v>5088</v>
      </c>
      <c r="D63439" s="1" t="s">
        <v>1499</v>
      </c>
      <c r="E63439" s="1"/>
      <c r="F63439" s="1"/>
      <c r="G63439" s="1"/>
      <c r="H63439" s="1"/>
      <c r="I63439" s="1" t="s">
        <v>7489</v>
      </c>
      <c r="J63439" s="1" t="s">
        <v>7490</v>
      </c>
      <c r="K63439" s="1" t="s">
        <v>5088</v>
      </c>
      <c r="L63439" s="1" t="s">
        <v>10539</v>
      </c>
      <c r="M63439" s="1" t="s">
        <v>5277</v>
      </c>
      <c r="Q63439" s="1" t="s">
        <v>152</v>
      </c>
      <c r="S63439" s="1"/>
    </row>
    <row r="63440" spans="1:19" x14ac:dyDescent="0.3">
      <c r="A63440" s="1" t="s">
        <v>6935</v>
      </c>
      <c r="B63440">
        <v>1</v>
      </c>
      <c r="C63440" s="1" t="s">
        <v>5088</v>
      </c>
      <c r="D63440" s="1" t="s">
        <v>1499</v>
      </c>
      <c r="E63440" s="1"/>
      <c r="F63440" s="1"/>
      <c r="G63440" s="1"/>
      <c r="H63440" s="1"/>
      <c r="I63440" s="1" t="s">
        <v>7489</v>
      </c>
      <c r="J63440" s="1" t="s">
        <v>7490</v>
      </c>
      <c r="K63440" s="1" t="s">
        <v>5088</v>
      </c>
      <c r="L63440" s="1" t="s">
        <v>9812</v>
      </c>
      <c r="M63440" s="1" t="s">
        <v>5261</v>
      </c>
      <c r="Q63440" s="1" t="s">
        <v>152</v>
      </c>
      <c r="S63440" s="1"/>
    </row>
    <row r="63441" spans="1:19" x14ac:dyDescent="0.3">
      <c r="A63441" s="1" t="s">
        <v>6935</v>
      </c>
      <c r="B63441">
        <v>1</v>
      </c>
      <c r="C63441" s="1" t="s">
        <v>5088</v>
      </c>
      <c r="D63441" s="1" t="s">
        <v>1499</v>
      </c>
      <c r="E63441" s="1"/>
      <c r="F63441" s="1"/>
      <c r="G63441" s="1"/>
      <c r="H63441" s="1"/>
      <c r="I63441" s="1" t="s">
        <v>7489</v>
      </c>
      <c r="J63441" s="1" t="s">
        <v>7490</v>
      </c>
      <c r="K63441" s="1" t="s">
        <v>5088</v>
      </c>
      <c r="L63441" s="1" t="s">
        <v>8717</v>
      </c>
      <c r="M63441" s="1" t="s">
        <v>8718</v>
      </c>
      <c r="Q63441" s="1" t="s">
        <v>152</v>
      </c>
      <c r="S63441" s="1"/>
    </row>
    <row r="63442" spans="1:19" x14ac:dyDescent="0.3">
      <c r="A63442" s="1" t="s">
        <v>6935</v>
      </c>
      <c r="B63442">
        <v>1</v>
      </c>
      <c r="C63442" s="1" t="s">
        <v>5088</v>
      </c>
      <c r="D63442" s="1" t="s">
        <v>1499</v>
      </c>
      <c r="E63442" s="1"/>
      <c r="F63442" s="1"/>
      <c r="G63442" s="1"/>
      <c r="H63442" s="1"/>
      <c r="I63442" s="1" t="s">
        <v>7489</v>
      </c>
      <c r="J63442" s="1" t="s">
        <v>7490</v>
      </c>
      <c r="K63442" s="1" t="s">
        <v>5088</v>
      </c>
      <c r="L63442" s="1" t="s">
        <v>7383</v>
      </c>
      <c r="M63442" s="1" t="s">
        <v>7384</v>
      </c>
      <c r="Q63442" s="1" t="s">
        <v>152</v>
      </c>
      <c r="S63442" s="1"/>
    </row>
    <row r="63443" spans="1:19" x14ac:dyDescent="0.3">
      <c r="A63443" s="1" t="s">
        <v>6935</v>
      </c>
      <c r="B63443">
        <v>1</v>
      </c>
      <c r="C63443" s="1" t="s">
        <v>5088</v>
      </c>
      <c r="D63443" s="1" t="s">
        <v>1499</v>
      </c>
      <c r="E63443" s="1"/>
      <c r="F63443" s="1"/>
      <c r="G63443" s="1"/>
      <c r="H63443" s="1"/>
      <c r="I63443" s="1" t="s">
        <v>7489</v>
      </c>
      <c r="J63443" s="1" t="s">
        <v>7490</v>
      </c>
      <c r="K63443" s="1" t="s">
        <v>5088</v>
      </c>
      <c r="L63443" s="1" t="s">
        <v>7948</v>
      </c>
      <c r="M63443" s="1" t="s">
        <v>5285</v>
      </c>
      <c r="Q63443" s="1" t="s">
        <v>152</v>
      </c>
      <c r="S63443" s="1"/>
    </row>
    <row r="63444" spans="1:19" x14ac:dyDescent="0.3">
      <c r="A63444" s="1" t="s">
        <v>6935</v>
      </c>
      <c r="B63444">
        <v>1</v>
      </c>
      <c r="C63444" s="1" t="s">
        <v>5088</v>
      </c>
      <c r="D63444" s="1" t="s">
        <v>1499</v>
      </c>
      <c r="E63444" s="1"/>
      <c r="F63444" s="1"/>
      <c r="G63444" s="1"/>
      <c r="H63444" s="1"/>
      <c r="I63444" s="1" t="s">
        <v>10467</v>
      </c>
      <c r="J63444" s="1" t="s">
        <v>10468</v>
      </c>
      <c r="K63444" s="1" t="s">
        <v>5088</v>
      </c>
      <c r="L63444" s="1" t="s">
        <v>7064</v>
      </c>
      <c r="M63444" s="11">
        <v>44483</v>
      </c>
      <c r="Q63444" s="1" t="s">
        <v>29</v>
      </c>
      <c r="S63444" s="1"/>
    </row>
    <row r="63445" spans="1:19" x14ac:dyDescent="0.3">
      <c r="A63445" s="1" t="s">
        <v>6935</v>
      </c>
      <c r="B63445">
        <v>1</v>
      </c>
      <c r="C63445" s="1" t="s">
        <v>5088</v>
      </c>
      <c r="D63445" s="1" t="s">
        <v>1499</v>
      </c>
      <c r="E63445" s="1"/>
      <c r="F63445" s="1"/>
      <c r="G63445" s="1"/>
      <c r="H63445" s="1"/>
      <c r="I63445" s="1" t="s">
        <v>10467</v>
      </c>
      <c r="J63445" s="1" t="s">
        <v>10468</v>
      </c>
      <c r="K63445" s="1" t="s">
        <v>5088</v>
      </c>
      <c r="L63445" s="1" t="s">
        <v>10576</v>
      </c>
      <c r="M63445" s="1" t="s">
        <v>10577</v>
      </c>
      <c r="Q63445" s="1" t="s">
        <v>29</v>
      </c>
      <c r="S63445" s="1"/>
    </row>
    <row r="63446" spans="1:19" x14ac:dyDescent="0.3">
      <c r="A63446" s="1" t="s">
        <v>6935</v>
      </c>
      <c r="B63446">
        <v>1</v>
      </c>
      <c r="C63446" s="1" t="s">
        <v>5088</v>
      </c>
      <c r="D63446" s="1" t="s">
        <v>1499</v>
      </c>
      <c r="E63446" s="1"/>
      <c r="F63446" s="1"/>
      <c r="G63446" s="1"/>
      <c r="H63446" s="1"/>
      <c r="I63446" s="1" t="s">
        <v>10467</v>
      </c>
      <c r="J63446" s="1" t="s">
        <v>10468</v>
      </c>
      <c r="K63446" s="1" t="s">
        <v>5088</v>
      </c>
      <c r="L63446" s="1" t="s">
        <v>9676</v>
      </c>
      <c r="M63446" s="1" t="s">
        <v>5277</v>
      </c>
      <c r="Q63446" s="1" t="s">
        <v>29</v>
      </c>
      <c r="S63446" s="1"/>
    </row>
    <row r="63447" spans="1:19" x14ac:dyDescent="0.3">
      <c r="A63447" s="1" t="s">
        <v>6935</v>
      </c>
      <c r="B63447">
        <v>1</v>
      </c>
      <c r="C63447" s="1" t="s">
        <v>5088</v>
      </c>
      <c r="D63447" s="1" t="s">
        <v>1499</v>
      </c>
      <c r="E63447" s="1"/>
      <c r="F63447" s="1"/>
      <c r="G63447" s="1"/>
      <c r="H63447" s="1"/>
      <c r="I63447" s="1" t="s">
        <v>10467</v>
      </c>
      <c r="J63447" s="1" t="s">
        <v>10468</v>
      </c>
      <c r="K63447" s="1" t="s">
        <v>5088</v>
      </c>
      <c r="L63447" s="1" t="s">
        <v>7896</v>
      </c>
      <c r="M63447" s="1" t="s">
        <v>7897</v>
      </c>
      <c r="Q63447" s="1" t="s">
        <v>29</v>
      </c>
      <c r="S63447" s="1"/>
    </row>
    <row r="63448" spans="1:19" x14ac:dyDescent="0.3">
      <c r="A63448" s="1" t="s">
        <v>6935</v>
      </c>
      <c r="B63448">
        <v>1</v>
      </c>
      <c r="C63448" s="1" t="s">
        <v>5088</v>
      </c>
      <c r="D63448" s="1" t="s">
        <v>1499</v>
      </c>
      <c r="E63448" s="1"/>
      <c r="F63448" s="1"/>
      <c r="G63448" s="1"/>
      <c r="H63448" s="1"/>
      <c r="I63448" s="1" t="s">
        <v>10467</v>
      </c>
      <c r="J63448" s="1" t="s">
        <v>10468</v>
      </c>
      <c r="K63448" s="1" t="s">
        <v>5088</v>
      </c>
      <c r="L63448" s="1" t="s">
        <v>8414</v>
      </c>
      <c r="M63448" s="1" t="s">
        <v>5261</v>
      </c>
      <c r="Q63448" s="1" t="s">
        <v>29</v>
      </c>
      <c r="S63448" s="1"/>
    </row>
    <row r="63449" spans="1:19" x14ac:dyDescent="0.3">
      <c r="A63449" s="1" t="s">
        <v>6935</v>
      </c>
      <c r="B63449">
        <v>1</v>
      </c>
      <c r="C63449" s="1" t="s">
        <v>5088</v>
      </c>
      <c r="D63449" s="1" t="s">
        <v>1499</v>
      </c>
      <c r="E63449" s="1"/>
      <c r="F63449" s="1"/>
      <c r="G63449" s="1"/>
      <c r="H63449" s="1"/>
      <c r="I63449" s="1" t="s">
        <v>10467</v>
      </c>
      <c r="J63449" s="1" t="s">
        <v>10468</v>
      </c>
      <c r="K63449" s="1" t="s">
        <v>5088</v>
      </c>
      <c r="L63449" s="1" t="s">
        <v>10469</v>
      </c>
      <c r="M63449" s="1" t="s">
        <v>8718</v>
      </c>
      <c r="Q63449" s="1" t="s">
        <v>29</v>
      </c>
      <c r="S63449" s="1"/>
    </row>
    <row r="63450" spans="1:19" x14ac:dyDescent="0.3">
      <c r="A63450" s="1" t="s">
        <v>6935</v>
      </c>
      <c r="B63450">
        <v>1</v>
      </c>
      <c r="C63450" s="1" t="s">
        <v>5088</v>
      </c>
      <c r="D63450" s="1" t="s">
        <v>1499</v>
      </c>
      <c r="E63450" s="1"/>
      <c r="F63450" s="1"/>
      <c r="G63450" s="1"/>
      <c r="H63450" s="1"/>
      <c r="I63450" s="1" t="s">
        <v>10467</v>
      </c>
      <c r="J63450" s="1" t="s">
        <v>10468</v>
      </c>
      <c r="K63450" s="1" t="s">
        <v>5088</v>
      </c>
      <c r="L63450" s="1" t="s">
        <v>11056</v>
      </c>
      <c r="M63450" s="1" t="s">
        <v>7384</v>
      </c>
      <c r="Q63450" s="1" t="s">
        <v>29</v>
      </c>
      <c r="S63450" s="1"/>
    </row>
    <row r="63451" spans="1:19" x14ac:dyDescent="0.3">
      <c r="A63451" s="1" t="s">
        <v>6935</v>
      </c>
      <c r="B63451">
        <v>1</v>
      </c>
      <c r="C63451" s="1" t="s">
        <v>5088</v>
      </c>
      <c r="D63451" s="1" t="s">
        <v>1499</v>
      </c>
      <c r="E63451" s="1"/>
      <c r="F63451" s="1"/>
      <c r="G63451" s="1"/>
      <c r="H63451" s="1"/>
      <c r="I63451" s="1" t="s">
        <v>10467</v>
      </c>
      <c r="J63451" s="1" t="s">
        <v>10468</v>
      </c>
      <c r="K63451" s="1" t="s">
        <v>5088</v>
      </c>
      <c r="L63451" s="1" t="s">
        <v>10559</v>
      </c>
      <c r="M63451" s="1" t="s">
        <v>5285</v>
      </c>
      <c r="Q63451" s="1" t="s">
        <v>29</v>
      </c>
      <c r="S63451" s="1"/>
    </row>
    <row r="63452" spans="1:19" x14ac:dyDescent="0.3">
      <c r="A63452" s="1" t="s">
        <v>6935</v>
      </c>
      <c r="B63452">
        <v>1</v>
      </c>
      <c r="C63452" s="1" t="s">
        <v>5088</v>
      </c>
      <c r="D63452" s="1" t="s">
        <v>1499</v>
      </c>
      <c r="E63452" s="1"/>
      <c r="F63452" s="1"/>
      <c r="G63452" s="1"/>
      <c r="H63452" s="1"/>
      <c r="I63452" s="1" t="s">
        <v>7931</v>
      </c>
      <c r="J63452" s="1" t="s">
        <v>7932</v>
      </c>
      <c r="K63452" s="1" t="s">
        <v>5088</v>
      </c>
      <c r="L63452" s="1" t="s">
        <v>7656</v>
      </c>
      <c r="M63452" s="1">
        <v>44205</v>
      </c>
      <c r="Q63452" s="1" t="s">
        <v>29</v>
      </c>
      <c r="S63452" s="1"/>
    </row>
    <row r="63453" spans="1:19" x14ac:dyDescent="0.3">
      <c r="A63453" s="1" t="s">
        <v>6935</v>
      </c>
      <c r="B63453">
        <v>1</v>
      </c>
      <c r="C63453" s="1" t="s">
        <v>5088</v>
      </c>
      <c r="D63453" s="1" t="s">
        <v>1499</v>
      </c>
      <c r="E63453" s="1"/>
      <c r="F63453" s="1"/>
      <c r="G63453" s="1"/>
      <c r="H63453" s="1"/>
      <c r="I63453" s="1" t="s">
        <v>7931</v>
      </c>
      <c r="J63453" s="1" t="s">
        <v>7932</v>
      </c>
      <c r="K63453" s="1" t="s">
        <v>5088</v>
      </c>
      <c r="L63453" s="1" t="s">
        <v>7491</v>
      </c>
      <c r="M63453" s="11">
        <v>44483</v>
      </c>
      <c r="Q63453" s="1" t="s">
        <v>29</v>
      </c>
      <c r="S63453" s="1"/>
    </row>
    <row r="63454" spans="1:19" x14ac:dyDescent="0.3">
      <c r="A63454" s="1" t="s">
        <v>6935</v>
      </c>
      <c r="B63454">
        <v>1</v>
      </c>
      <c r="C63454" s="1" t="s">
        <v>5088</v>
      </c>
      <c r="D63454" s="1" t="s">
        <v>1499</v>
      </c>
      <c r="E63454" s="1"/>
      <c r="F63454" s="1"/>
      <c r="G63454" s="1"/>
      <c r="H63454" s="1"/>
      <c r="I63454" s="1" t="s">
        <v>7931</v>
      </c>
      <c r="J63454" s="1" t="s">
        <v>7932</v>
      </c>
      <c r="K63454" s="1" t="s">
        <v>5088</v>
      </c>
      <c r="L63454" s="1" t="s">
        <v>8085</v>
      </c>
      <c r="M63454" s="1">
        <v>44483</v>
      </c>
      <c r="Q63454" s="1" t="s">
        <v>29</v>
      </c>
      <c r="S63454" s="1"/>
    </row>
    <row r="63455" spans="1:19" x14ac:dyDescent="0.3">
      <c r="A63455" s="1" t="s">
        <v>6935</v>
      </c>
      <c r="B63455">
        <v>1</v>
      </c>
      <c r="C63455" s="1" t="s">
        <v>5088</v>
      </c>
      <c r="D63455" s="1" t="s">
        <v>1499</v>
      </c>
      <c r="E63455" s="1"/>
      <c r="F63455" s="1"/>
      <c r="G63455" s="1"/>
      <c r="H63455" s="1"/>
      <c r="I63455" s="1" t="s">
        <v>7931</v>
      </c>
      <c r="J63455" s="1" t="s">
        <v>7932</v>
      </c>
      <c r="K63455" s="1" t="s">
        <v>5088</v>
      </c>
      <c r="L63455" s="1" t="s">
        <v>7408</v>
      </c>
      <c r="M63455" s="1" t="s">
        <v>7409</v>
      </c>
      <c r="Q63455" s="1" t="s">
        <v>29</v>
      </c>
      <c r="S63455" s="1"/>
    </row>
    <row r="63456" spans="1:19" x14ac:dyDescent="0.3">
      <c r="A63456" s="1" t="s">
        <v>6935</v>
      </c>
      <c r="B63456">
        <v>1</v>
      </c>
      <c r="C63456" s="1" t="s">
        <v>5088</v>
      </c>
      <c r="D63456" s="1" t="s">
        <v>1499</v>
      </c>
      <c r="E63456" s="1"/>
      <c r="F63456" s="1"/>
      <c r="G63456" s="1"/>
      <c r="H63456" s="1"/>
      <c r="I63456" s="1" t="s">
        <v>7931</v>
      </c>
      <c r="J63456" s="1" t="s">
        <v>7932</v>
      </c>
      <c r="K63456" s="1" t="s">
        <v>5088</v>
      </c>
      <c r="L63456" s="1" t="s">
        <v>8229</v>
      </c>
      <c r="M63456" s="1" t="s">
        <v>5277</v>
      </c>
      <c r="Q63456" s="1" t="s">
        <v>29</v>
      </c>
      <c r="S63456" s="1"/>
    </row>
    <row r="63457" spans="1:19" x14ac:dyDescent="0.3">
      <c r="A63457" s="1" t="s">
        <v>6935</v>
      </c>
      <c r="B63457">
        <v>1</v>
      </c>
      <c r="C63457" s="1" t="s">
        <v>5088</v>
      </c>
      <c r="D63457" s="1" t="s">
        <v>1499</v>
      </c>
      <c r="E63457" s="1"/>
      <c r="F63457" s="1"/>
      <c r="G63457" s="1"/>
      <c r="H63457" s="1"/>
      <c r="I63457" s="1" t="s">
        <v>7931</v>
      </c>
      <c r="J63457" s="1" t="s">
        <v>7932</v>
      </c>
      <c r="K63457" s="1" t="s">
        <v>5088</v>
      </c>
      <c r="L63457" s="1" t="s">
        <v>10539</v>
      </c>
      <c r="M63457" s="1" t="s">
        <v>5277</v>
      </c>
      <c r="Q63457" s="1" t="s">
        <v>29</v>
      </c>
      <c r="S63457" s="1"/>
    </row>
    <row r="63458" spans="1:19" x14ac:dyDescent="0.3">
      <c r="A63458" s="1" t="s">
        <v>6935</v>
      </c>
      <c r="B63458">
        <v>1</v>
      </c>
      <c r="C63458" s="1" t="s">
        <v>5088</v>
      </c>
      <c r="D63458" s="1" t="s">
        <v>1499</v>
      </c>
      <c r="E63458" s="1"/>
      <c r="F63458" s="1"/>
      <c r="G63458" s="1"/>
      <c r="H63458" s="1"/>
      <c r="I63458" s="1" t="s">
        <v>7931</v>
      </c>
      <c r="J63458" s="1" t="s">
        <v>7932</v>
      </c>
      <c r="K63458" s="1" t="s">
        <v>5088</v>
      </c>
      <c r="L63458" s="1" t="s">
        <v>10019</v>
      </c>
      <c r="M63458" s="1" t="s">
        <v>5261</v>
      </c>
      <c r="Q63458" s="1" t="s">
        <v>29</v>
      </c>
      <c r="S63458" s="1"/>
    </row>
    <row r="63459" spans="1:19" x14ac:dyDescent="0.3">
      <c r="A63459" s="1" t="s">
        <v>6935</v>
      </c>
      <c r="B63459">
        <v>1</v>
      </c>
      <c r="C63459" s="1" t="s">
        <v>5088</v>
      </c>
      <c r="D63459" s="1" t="s">
        <v>1499</v>
      </c>
      <c r="E63459" s="1"/>
      <c r="F63459" s="1"/>
      <c r="G63459" s="1"/>
      <c r="H63459" s="1"/>
      <c r="I63459" s="1" t="s">
        <v>7931</v>
      </c>
      <c r="J63459" s="1" t="s">
        <v>7932</v>
      </c>
      <c r="K63459" s="1" t="s">
        <v>5088</v>
      </c>
      <c r="L63459" s="1" t="s">
        <v>9812</v>
      </c>
      <c r="M63459" s="1" t="s">
        <v>5261</v>
      </c>
      <c r="Q63459" s="1" t="s">
        <v>29</v>
      </c>
      <c r="S63459" s="1"/>
    </row>
    <row r="63460" spans="1:19" x14ac:dyDescent="0.3">
      <c r="A63460" s="1" t="s">
        <v>6935</v>
      </c>
      <c r="B63460">
        <v>1</v>
      </c>
      <c r="C63460" s="1" t="s">
        <v>5088</v>
      </c>
      <c r="D63460" s="1" t="s">
        <v>1499</v>
      </c>
      <c r="E63460" s="1"/>
      <c r="F63460" s="1"/>
      <c r="G63460" s="1"/>
      <c r="H63460" s="1"/>
      <c r="I63460" s="1" t="s">
        <v>7931</v>
      </c>
      <c r="J63460" s="1" t="s">
        <v>7932</v>
      </c>
      <c r="K63460" s="1" t="s">
        <v>5088</v>
      </c>
      <c r="L63460" s="1" t="s">
        <v>8414</v>
      </c>
      <c r="M63460" s="1" t="s">
        <v>5261</v>
      </c>
      <c r="Q63460" s="1" t="s">
        <v>29</v>
      </c>
      <c r="S63460" s="1"/>
    </row>
    <row r="63461" spans="1:19" x14ac:dyDescent="0.3">
      <c r="A63461" s="1" t="s">
        <v>6935</v>
      </c>
      <c r="B63461">
        <v>1</v>
      </c>
      <c r="C63461" s="1" t="s">
        <v>5088</v>
      </c>
      <c r="D63461" s="1" t="s">
        <v>1499</v>
      </c>
      <c r="E63461" s="1"/>
      <c r="F63461" s="1"/>
      <c r="G63461" s="1"/>
      <c r="H63461" s="1"/>
      <c r="I63461" s="1" t="s">
        <v>7931</v>
      </c>
      <c r="J63461" s="1" t="s">
        <v>7932</v>
      </c>
      <c r="K63461" s="1" t="s">
        <v>5088</v>
      </c>
      <c r="L63461" s="1" t="s">
        <v>8717</v>
      </c>
      <c r="M63461" s="1" t="s">
        <v>8718</v>
      </c>
      <c r="Q63461" s="1" t="s">
        <v>29</v>
      </c>
      <c r="S63461" s="1"/>
    </row>
    <row r="63462" spans="1:19" x14ac:dyDescent="0.3">
      <c r="A63462" s="1" t="s">
        <v>6935</v>
      </c>
      <c r="B63462">
        <v>1</v>
      </c>
      <c r="C63462" s="1" t="s">
        <v>5088</v>
      </c>
      <c r="D63462" s="1" t="s">
        <v>1499</v>
      </c>
      <c r="E63462" s="1"/>
      <c r="F63462" s="1"/>
      <c r="G63462" s="1"/>
      <c r="H63462" s="1"/>
      <c r="I63462" s="1" t="s">
        <v>7931</v>
      </c>
      <c r="J63462" s="1" t="s">
        <v>7932</v>
      </c>
      <c r="K63462" s="1" t="s">
        <v>5088</v>
      </c>
      <c r="L63462" s="1" t="s">
        <v>7933</v>
      </c>
      <c r="M63462" s="1" t="s">
        <v>5258</v>
      </c>
      <c r="Q63462" s="1" t="s">
        <v>29</v>
      </c>
      <c r="S63462" s="1"/>
    </row>
    <row r="63463" spans="1:19" x14ac:dyDescent="0.3">
      <c r="A63463" s="1" t="s">
        <v>6935</v>
      </c>
      <c r="B63463">
        <v>1</v>
      </c>
      <c r="C63463" s="1" t="s">
        <v>5088</v>
      </c>
      <c r="D63463" s="1" t="s">
        <v>1499</v>
      </c>
      <c r="E63463" s="1"/>
      <c r="F63463" s="1"/>
      <c r="G63463" s="1"/>
      <c r="H63463" s="1"/>
      <c r="I63463" s="1" t="s">
        <v>7931</v>
      </c>
      <c r="J63463" s="1" t="s">
        <v>7932</v>
      </c>
      <c r="K63463" s="1" t="s">
        <v>5088</v>
      </c>
      <c r="L63463" s="1" t="s">
        <v>9687</v>
      </c>
      <c r="M63463" s="1" t="s">
        <v>5258</v>
      </c>
      <c r="Q63463" s="1" t="s">
        <v>29</v>
      </c>
      <c r="S63463" s="1"/>
    </row>
    <row r="63464" spans="1:19" x14ac:dyDescent="0.3">
      <c r="A63464" s="1" t="s">
        <v>6935</v>
      </c>
      <c r="B63464">
        <v>1</v>
      </c>
      <c r="C63464" s="1" t="s">
        <v>5088</v>
      </c>
      <c r="D63464" s="1" t="s">
        <v>1499</v>
      </c>
      <c r="E63464" s="1"/>
      <c r="F63464" s="1"/>
      <c r="G63464" s="1"/>
      <c r="H63464" s="1"/>
      <c r="I63464" s="1" t="s">
        <v>7931</v>
      </c>
      <c r="J63464" s="1" t="s">
        <v>7932</v>
      </c>
      <c r="K63464" s="1" t="s">
        <v>5088</v>
      </c>
      <c r="L63464" s="1" t="s">
        <v>7383</v>
      </c>
      <c r="M63464" s="1" t="s">
        <v>7384</v>
      </c>
      <c r="Q63464" s="1" t="s">
        <v>29</v>
      </c>
      <c r="S63464" s="1"/>
    </row>
    <row r="63465" spans="1:19" x14ac:dyDescent="0.3">
      <c r="A63465" s="1" t="s">
        <v>6935</v>
      </c>
      <c r="B63465">
        <v>1</v>
      </c>
      <c r="C63465" s="1" t="s">
        <v>5088</v>
      </c>
      <c r="D63465" s="1" t="s">
        <v>1499</v>
      </c>
      <c r="E63465" s="1"/>
      <c r="F63465" s="1"/>
      <c r="G63465" s="1"/>
      <c r="H63465" s="1"/>
      <c r="I63465" s="1" t="s">
        <v>7931</v>
      </c>
      <c r="J63465" s="1" t="s">
        <v>7932</v>
      </c>
      <c r="K63465" s="1" t="s">
        <v>5088</v>
      </c>
      <c r="L63465" s="1" t="s">
        <v>7948</v>
      </c>
      <c r="M63465" s="1" t="s">
        <v>5285</v>
      </c>
      <c r="Q63465" s="1" t="s">
        <v>29</v>
      </c>
      <c r="S63465" s="1"/>
    </row>
    <row r="63466" spans="1:19" x14ac:dyDescent="0.3">
      <c r="A63466" s="1" t="s">
        <v>6935</v>
      </c>
      <c r="B63466">
        <v>1</v>
      </c>
      <c r="C63466" s="1" t="s">
        <v>5088</v>
      </c>
      <c r="D63466" s="1" t="s">
        <v>1499</v>
      </c>
      <c r="E63466" s="1"/>
      <c r="F63466" s="1"/>
      <c r="G63466" s="1"/>
      <c r="H63466" s="1"/>
      <c r="I63466" s="1" t="s">
        <v>7931</v>
      </c>
      <c r="J63466" s="1" t="s">
        <v>7932</v>
      </c>
      <c r="K63466" s="1" t="s">
        <v>5088</v>
      </c>
      <c r="L63466" s="1" t="s">
        <v>10219</v>
      </c>
      <c r="M63466" s="1" t="s">
        <v>5285</v>
      </c>
      <c r="Q63466" s="1" t="s">
        <v>29</v>
      </c>
      <c r="S63466" s="1"/>
    </row>
    <row r="63467" spans="1:19" x14ac:dyDescent="0.3">
      <c r="A63467" s="1" t="s">
        <v>6935</v>
      </c>
      <c r="B63467">
        <v>1</v>
      </c>
      <c r="C63467" s="1" t="s">
        <v>1499</v>
      </c>
      <c r="D63467" s="1" t="s">
        <v>1499</v>
      </c>
      <c r="E63467" s="1"/>
      <c r="F63467" s="1"/>
      <c r="G63467" s="1"/>
      <c r="H63467" s="1"/>
      <c r="I63467" s="1" t="s">
        <v>6936</v>
      </c>
      <c r="J63467" s="1" t="s">
        <v>6937</v>
      </c>
      <c r="K63467" s="1" t="s">
        <v>1499</v>
      </c>
      <c r="L63467" s="1" t="s">
        <v>6969</v>
      </c>
      <c r="M63467" s="1" t="s">
        <v>6970</v>
      </c>
      <c r="Q63467" s="1" t="s">
        <v>152</v>
      </c>
      <c r="S63467" s="1"/>
    </row>
    <row r="63468" spans="1:19" x14ac:dyDescent="0.3">
      <c r="A63468" s="1" t="s">
        <v>6935</v>
      </c>
      <c r="B63468">
        <v>1</v>
      </c>
      <c r="C63468" s="1" t="s">
        <v>1499</v>
      </c>
      <c r="D63468" s="1" t="s">
        <v>1499</v>
      </c>
      <c r="E63468" s="1"/>
      <c r="F63468" s="1"/>
      <c r="G63468" s="1"/>
      <c r="H63468" s="1"/>
      <c r="I63468" s="1" t="s">
        <v>6936</v>
      </c>
      <c r="J63468" s="1" t="s">
        <v>6937</v>
      </c>
      <c r="K63468" s="1" t="s">
        <v>1499</v>
      </c>
      <c r="L63468" s="1" t="s">
        <v>6949</v>
      </c>
      <c r="M63468" s="1" t="s">
        <v>1518</v>
      </c>
      <c r="Q63468" s="1" t="s">
        <v>152</v>
      </c>
      <c r="S63468" s="1"/>
    </row>
    <row r="63469" spans="1:19" x14ac:dyDescent="0.3">
      <c r="A63469" s="1" t="s">
        <v>6935</v>
      </c>
      <c r="B63469">
        <v>1</v>
      </c>
      <c r="C63469" s="1" t="s">
        <v>1499</v>
      </c>
      <c r="D63469" s="1" t="s">
        <v>1499</v>
      </c>
      <c r="E63469" s="1"/>
      <c r="F63469" s="1"/>
      <c r="G63469" s="1"/>
      <c r="H63469" s="1"/>
      <c r="I63469" s="1" t="s">
        <v>6936</v>
      </c>
      <c r="J63469" s="1" t="s">
        <v>6937</v>
      </c>
      <c r="K63469" s="1" t="s">
        <v>1499</v>
      </c>
      <c r="L63469" s="1" t="s">
        <v>6952</v>
      </c>
      <c r="M63469" s="1" t="s">
        <v>1552</v>
      </c>
      <c r="Q63469" s="1" t="s">
        <v>152</v>
      </c>
      <c r="S63469" s="1"/>
    </row>
    <row r="63470" spans="1:19" x14ac:dyDescent="0.3">
      <c r="A63470" s="1" t="s">
        <v>6935</v>
      </c>
      <c r="B63470">
        <v>1</v>
      </c>
      <c r="C63470" s="1" t="s">
        <v>1499</v>
      </c>
      <c r="D63470" s="1" t="s">
        <v>1499</v>
      </c>
      <c r="E63470" s="1"/>
      <c r="F63470" s="1"/>
      <c r="G63470" s="1"/>
      <c r="H63470" s="1"/>
      <c r="I63470" s="1" t="s">
        <v>6936</v>
      </c>
      <c r="J63470" s="1" t="s">
        <v>6937</v>
      </c>
      <c r="K63470" s="1" t="s">
        <v>1499</v>
      </c>
      <c r="L63470" s="1" t="s">
        <v>6972</v>
      </c>
      <c r="M63470" s="1" t="s">
        <v>6973</v>
      </c>
      <c r="Q63470" s="1" t="s">
        <v>152</v>
      </c>
      <c r="S63470" s="1"/>
    </row>
    <row r="63471" spans="1:19" x14ac:dyDescent="0.3">
      <c r="A63471" s="1" t="s">
        <v>6935</v>
      </c>
      <c r="B63471">
        <v>1</v>
      </c>
      <c r="C63471" s="1" t="s">
        <v>1499</v>
      </c>
      <c r="D63471" s="1" t="s">
        <v>1499</v>
      </c>
      <c r="E63471" s="1"/>
      <c r="F63471" s="1"/>
      <c r="G63471" s="1"/>
      <c r="H63471" s="1"/>
      <c r="I63471" s="1" t="s">
        <v>6936</v>
      </c>
      <c r="J63471" s="1" t="s">
        <v>6937</v>
      </c>
      <c r="K63471" s="1" t="s">
        <v>1499</v>
      </c>
      <c r="L63471" s="1" t="s">
        <v>6940</v>
      </c>
      <c r="M63471" s="1" t="s">
        <v>1531</v>
      </c>
      <c r="Q63471" s="1" t="s">
        <v>152</v>
      </c>
      <c r="S63471" s="1"/>
    </row>
    <row r="63472" spans="1:19" x14ac:dyDescent="0.3">
      <c r="A63472" s="1" t="s">
        <v>6935</v>
      </c>
      <c r="B63472">
        <v>1</v>
      </c>
      <c r="C63472" s="1" t="s">
        <v>1499</v>
      </c>
      <c r="D63472" s="1" t="s">
        <v>1499</v>
      </c>
      <c r="E63472" s="1"/>
      <c r="F63472" s="1"/>
      <c r="G63472" s="1"/>
      <c r="H63472" s="1"/>
      <c r="I63472" s="1" t="s">
        <v>6936</v>
      </c>
      <c r="J63472" s="1" t="s">
        <v>6937</v>
      </c>
      <c r="K63472" s="1" t="s">
        <v>1499</v>
      </c>
      <c r="L63472" s="1" t="s">
        <v>6942</v>
      </c>
      <c r="M63472" s="1" t="s">
        <v>1612</v>
      </c>
      <c r="Q63472" s="1" t="s">
        <v>152</v>
      </c>
      <c r="S63472" s="1"/>
    </row>
    <row r="63473" spans="1:19" x14ac:dyDescent="0.3">
      <c r="A63473" s="1" t="s">
        <v>6935</v>
      </c>
      <c r="B63473">
        <v>1</v>
      </c>
      <c r="C63473" s="1" t="s">
        <v>1499</v>
      </c>
      <c r="D63473" s="1" t="s">
        <v>1499</v>
      </c>
      <c r="E63473" s="1"/>
      <c r="F63473" s="1"/>
      <c r="G63473" s="1"/>
      <c r="H63473" s="1"/>
      <c r="I63473" s="1" t="s">
        <v>6936</v>
      </c>
      <c r="J63473" s="1" t="s">
        <v>6937</v>
      </c>
      <c r="K63473" s="1" t="s">
        <v>1499</v>
      </c>
      <c r="L63473" s="1" t="s">
        <v>6938</v>
      </c>
      <c r="M63473" s="1" t="s">
        <v>1601</v>
      </c>
      <c r="Q63473" s="1" t="s">
        <v>152</v>
      </c>
      <c r="S63473" s="1"/>
    </row>
    <row r="63474" spans="1:19" x14ac:dyDescent="0.3">
      <c r="A63474" s="1" t="s">
        <v>6935</v>
      </c>
      <c r="B63474">
        <v>1</v>
      </c>
      <c r="C63474" s="1" t="s">
        <v>1499</v>
      </c>
      <c r="D63474" s="1" t="s">
        <v>1499</v>
      </c>
      <c r="E63474" s="1"/>
      <c r="F63474" s="1"/>
      <c r="G63474" s="1"/>
      <c r="H63474" s="1"/>
      <c r="I63474" s="1" t="s">
        <v>6936</v>
      </c>
      <c r="J63474" s="1" t="s">
        <v>6937</v>
      </c>
      <c r="K63474" s="1" t="s">
        <v>1499</v>
      </c>
      <c r="L63474" s="1" t="s">
        <v>6945</v>
      </c>
      <c r="M63474" s="1" t="s">
        <v>1520</v>
      </c>
      <c r="Q63474" s="1" t="s">
        <v>152</v>
      </c>
      <c r="S63474" s="1"/>
    </row>
    <row r="63475" spans="1:19" x14ac:dyDescent="0.3">
      <c r="A63475" s="1" t="s">
        <v>6935</v>
      </c>
      <c r="B63475">
        <v>1</v>
      </c>
      <c r="C63475" s="1" t="s">
        <v>1499</v>
      </c>
      <c r="D63475" s="1" t="s">
        <v>1499</v>
      </c>
      <c r="E63475" s="1"/>
      <c r="F63475" s="1"/>
      <c r="G63475" s="1"/>
      <c r="H63475" s="1"/>
      <c r="I63475" s="1" t="s">
        <v>6936</v>
      </c>
      <c r="J63475" s="1" t="s">
        <v>6937</v>
      </c>
      <c r="K63475" s="1" t="s">
        <v>1499</v>
      </c>
      <c r="L63475" s="1" t="s">
        <v>6977</v>
      </c>
      <c r="M63475" s="1" t="s">
        <v>5453</v>
      </c>
      <c r="Q63475" s="1" t="s">
        <v>152</v>
      </c>
      <c r="S63475" s="1"/>
    </row>
    <row r="63476" spans="1:19" x14ac:dyDescent="0.3">
      <c r="A63476" s="1" t="s">
        <v>6935</v>
      </c>
      <c r="B63476">
        <v>1</v>
      </c>
      <c r="C63476" s="1" t="s">
        <v>1499</v>
      </c>
      <c r="D63476" s="1" t="s">
        <v>1499</v>
      </c>
      <c r="E63476" s="1"/>
      <c r="F63476" s="1"/>
      <c r="G63476" s="1"/>
      <c r="H63476" s="1"/>
      <c r="I63476" s="1" t="s">
        <v>6936</v>
      </c>
      <c r="J63476" s="1" t="s">
        <v>6937</v>
      </c>
      <c r="K63476" s="1" t="s">
        <v>1499</v>
      </c>
      <c r="L63476" s="1" t="s">
        <v>6946</v>
      </c>
      <c r="M63476" s="1" t="s">
        <v>1568</v>
      </c>
      <c r="Q63476" s="1" t="s">
        <v>152</v>
      </c>
      <c r="S63476" s="1"/>
    </row>
    <row r="63477" spans="1:19" x14ac:dyDescent="0.3">
      <c r="A63477" s="1" t="s">
        <v>6935</v>
      </c>
      <c r="B63477">
        <v>1</v>
      </c>
      <c r="C63477" s="1" t="s">
        <v>1499</v>
      </c>
      <c r="D63477" s="1" t="s">
        <v>1499</v>
      </c>
      <c r="E63477" s="1"/>
      <c r="F63477" s="1"/>
      <c r="G63477" s="1"/>
      <c r="H63477" s="1"/>
      <c r="I63477" s="1" t="s">
        <v>6988</v>
      </c>
      <c r="J63477" s="1" t="s">
        <v>6989</v>
      </c>
      <c r="K63477" s="1" t="s">
        <v>1499</v>
      </c>
      <c r="L63477" s="1" t="s">
        <v>6969</v>
      </c>
      <c r="M63477" s="1" t="s">
        <v>6970</v>
      </c>
      <c r="Q63477" s="1" t="s">
        <v>29</v>
      </c>
      <c r="S63477" s="1"/>
    </row>
    <row r="63478" spans="1:19" x14ac:dyDescent="0.3">
      <c r="A63478" s="1" t="s">
        <v>6935</v>
      </c>
      <c r="B63478">
        <v>1</v>
      </c>
      <c r="C63478" s="1" t="s">
        <v>1499</v>
      </c>
      <c r="D63478" s="1" t="s">
        <v>1499</v>
      </c>
      <c r="E63478" s="1"/>
      <c r="F63478" s="1"/>
      <c r="G63478" s="1"/>
      <c r="H63478" s="1"/>
      <c r="I63478" s="1" t="s">
        <v>6988</v>
      </c>
      <c r="J63478" s="1" t="s">
        <v>6989</v>
      </c>
      <c r="K63478" s="1" t="s">
        <v>1499</v>
      </c>
      <c r="L63478" s="1" t="s">
        <v>6985</v>
      </c>
      <c r="M63478" s="1" t="s">
        <v>6970</v>
      </c>
      <c r="Q63478" s="1" t="s">
        <v>29</v>
      </c>
      <c r="S63478" s="1"/>
    </row>
    <row r="63479" spans="1:19" x14ac:dyDescent="0.3">
      <c r="A63479" s="1" t="s">
        <v>6935</v>
      </c>
      <c r="B63479">
        <v>1</v>
      </c>
      <c r="C63479" s="1" t="s">
        <v>1499</v>
      </c>
      <c r="D63479" s="1" t="s">
        <v>1499</v>
      </c>
      <c r="E63479" s="1"/>
      <c r="F63479" s="1"/>
      <c r="G63479" s="1"/>
      <c r="H63479" s="1"/>
      <c r="I63479" s="1" t="s">
        <v>6988</v>
      </c>
      <c r="J63479" s="1" t="s">
        <v>6989</v>
      </c>
      <c r="K63479" s="1" t="s">
        <v>1499</v>
      </c>
      <c r="L63479" s="1" t="s">
        <v>6971</v>
      </c>
      <c r="M63479" s="1" t="s">
        <v>1518</v>
      </c>
      <c r="Q63479" s="1" t="s">
        <v>29</v>
      </c>
      <c r="S63479" s="1"/>
    </row>
    <row r="63480" spans="1:19" x14ac:dyDescent="0.3">
      <c r="A63480" s="1" t="s">
        <v>6935</v>
      </c>
      <c r="B63480">
        <v>1</v>
      </c>
      <c r="C63480" s="1" t="s">
        <v>1499</v>
      </c>
      <c r="D63480" s="1" t="s">
        <v>1499</v>
      </c>
      <c r="E63480" s="1"/>
      <c r="F63480" s="1"/>
      <c r="G63480" s="1"/>
      <c r="H63480" s="1"/>
      <c r="I63480" s="1" t="s">
        <v>6988</v>
      </c>
      <c r="J63480" s="1" t="s">
        <v>6989</v>
      </c>
      <c r="K63480" s="1" t="s">
        <v>1499</v>
      </c>
      <c r="L63480" s="1" t="s">
        <v>6949</v>
      </c>
      <c r="M63480" s="1" t="s">
        <v>1518</v>
      </c>
      <c r="Q63480" s="1" t="s">
        <v>29</v>
      </c>
      <c r="S63480" s="1"/>
    </row>
    <row r="63481" spans="1:19" x14ac:dyDescent="0.3">
      <c r="A63481" s="1" t="s">
        <v>6935</v>
      </c>
      <c r="B63481">
        <v>1</v>
      </c>
      <c r="C63481" s="1" t="s">
        <v>1499</v>
      </c>
      <c r="D63481" s="1" t="s">
        <v>1499</v>
      </c>
      <c r="E63481" s="1"/>
      <c r="F63481" s="1"/>
      <c r="G63481" s="1"/>
      <c r="H63481" s="1"/>
      <c r="I63481" s="1" t="s">
        <v>6988</v>
      </c>
      <c r="J63481" s="1" t="s">
        <v>6989</v>
      </c>
      <c r="K63481" s="1" t="s">
        <v>1499</v>
      </c>
      <c r="L63481" s="1" t="s">
        <v>6976</v>
      </c>
      <c r="M63481" s="1" t="s">
        <v>4183</v>
      </c>
      <c r="Q63481" s="1" t="s">
        <v>29</v>
      </c>
      <c r="S63481" s="1"/>
    </row>
    <row r="63482" spans="1:19" x14ac:dyDescent="0.3">
      <c r="A63482" s="1" t="s">
        <v>6935</v>
      </c>
      <c r="B63482">
        <v>1</v>
      </c>
      <c r="C63482" s="1" t="s">
        <v>1499</v>
      </c>
      <c r="D63482" s="1" t="s">
        <v>1499</v>
      </c>
      <c r="E63482" s="1"/>
      <c r="F63482" s="1"/>
      <c r="G63482" s="1"/>
      <c r="H63482" s="1"/>
      <c r="I63482" s="1" t="s">
        <v>6988</v>
      </c>
      <c r="J63482" s="1" t="s">
        <v>6989</v>
      </c>
      <c r="K63482" s="1" t="s">
        <v>1499</v>
      </c>
      <c r="L63482" s="1" t="s">
        <v>6982</v>
      </c>
      <c r="M63482" s="1" t="s">
        <v>1552</v>
      </c>
      <c r="Q63482" s="1" t="s">
        <v>29</v>
      </c>
      <c r="S63482" s="1"/>
    </row>
    <row r="63483" spans="1:19" x14ac:dyDescent="0.3">
      <c r="A63483" s="1" t="s">
        <v>6935</v>
      </c>
      <c r="B63483">
        <v>1</v>
      </c>
      <c r="C63483" s="1" t="s">
        <v>1499</v>
      </c>
      <c r="D63483" s="1" t="s">
        <v>1499</v>
      </c>
      <c r="E63483" s="1"/>
      <c r="F63483" s="1"/>
      <c r="G63483" s="1"/>
      <c r="H63483" s="1"/>
      <c r="I63483" s="1" t="s">
        <v>6988</v>
      </c>
      <c r="J63483" s="1" t="s">
        <v>6989</v>
      </c>
      <c r="K63483" s="1" t="s">
        <v>1499</v>
      </c>
      <c r="L63483" s="1" t="s">
        <v>6952</v>
      </c>
      <c r="M63483" s="1" t="s">
        <v>1552</v>
      </c>
      <c r="Q63483" s="1" t="s">
        <v>29</v>
      </c>
      <c r="S63483" s="1"/>
    </row>
    <row r="63484" spans="1:19" x14ac:dyDescent="0.3">
      <c r="A63484" s="1" t="s">
        <v>6935</v>
      </c>
      <c r="B63484">
        <v>1</v>
      </c>
      <c r="C63484" s="1" t="s">
        <v>1499</v>
      </c>
      <c r="D63484" s="1" t="s">
        <v>1499</v>
      </c>
      <c r="E63484" s="1"/>
      <c r="F63484" s="1"/>
      <c r="G63484" s="1"/>
      <c r="H63484" s="1"/>
      <c r="I63484" s="1" t="s">
        <v>6988</v>
      </c>
      <c r="J63484" s="1" t="s">
        <v>6989</v>
      </c>
      <c r="K63484" s="1" t="s">
        <v>1499</v>
      </c>
      <c r="L63484" s="1" t="s">
        <v>6979</v>
      </c>
      <c r="M63484" s="1" t="s">
        <v>6980</v>
      </c>
      <c r="Q63484" s="1" t="s">
        <v>29</v>
      </c>
      <c r="S63484" s="1"/>
    </row>
    <row r="63485" spans="1:19" x14ac:dyDescent="0.3">
      <c r="A63485" s="1" t="s">
        <v>6935</v>
      </c>
      <c r="B63485">
        <v>1</v>
      </c>
      <c r="C63485" s="1" t="s">
        <v>1499</v>
      </c>
      <c r="D63485" s="1" t="s">
        <v>1499</v>
      </c>
      <c r="E63485" s="1"/>
      <c r="F63485" s="1"/>
      <c r="G63485" s="1"/>
      <c r="H63485" s="1"/>
      <c r="I63485" s="1" t="s">
        <v>6988</v>
      </c>
      <c r="J63485" s="1" t="s">
        <v>6989</v>
      </c>
      <c r="K63485" s="1" t="s">
        <v>1499</v>
      </c>
      <c r="L63485" s="1" t="s">
        <v>6972</v>
      </c>
      <c r="M63485" s="1" t="s">
        <v>6973</v>
      </c>
      <c r="Q63485" s="1" t="s">
        <v>29</v>
      </c>
      <c r="S63485" s="1"/>
    </row>
    <row r="63486" spans="1:19" x14ac:dyDescent="0.3">
      <c r="A63486" s="1" t="s">
        <v>6935</v>
      </c>
      <c r="B63486">
        <v>1</v>
      </c>
      <c r="C63486" s="1" t="s">
        <v>1499</v>
      </c>
      <c r="D63486" s="1" t="s">
        <v>1499</v>
      </c>
      <c r="E63486" s="1"/>
      <c r="F63486" s="1"/>
      <c r="G63486" s="1"/>
      <c r="H63486" s="1"/>
      <c r="I63486" s="1" t="s">
        <v>6988</v>
      </c>
      <c r="J63486" s="1" t="s">
        <v>6989</v>
      </c>
      <c r="K63486" s="1" t="s">
        <v>1499</v>
      </c>
      <c r="L63486" s="1" t="s">
        <v>6940</v>
      </c>
      <c r="M63486" s="1" t="s">
        <v>1531</v>
      </c>
      <c r="Q63486" s="1" t="s">
        <v>29</v>
      </c>
      <c r="S63486" s="1"/>
    </row>
    <row r="63487" spans="1:19" x14ac:dyDescent="0.3">
      <c r="A63487" s="1" t="s">
        <v>6935</v>
      </c>
      <c r="B63487">
        <v>1</v>
      </c>
      <c r="C63487" s="1" t="s">
        <v>1499</v>
      </c>
      <c r="D63487" s="1" t="s">
        <v>1499</v>
      </c>
      <c r="E63487" s="1"/>
      <c r="F63487" s="1"/>
      <c r="G63487" s="1"/>
      <c r="H63487" s="1"/>
      <c r="I63487" s="1" t="s">
        <v>6988</v>
      </c>
      <c r="J63487" s="1" t="s">
        <v>6989</v>
      </c>
      <c r="K63487" s="1" t="s">
        <v>1499</v>
      </c>
      <c r="L63487" s="1" t="s">
        <v>6978</v>
      </c>
      <c r="M63487" s="1" t="s">
        <v>1531</v>
      </c>
      <c r="Q63487" s="1" t="s">
        <v>29</v>
      </c>
      <c r="S63487" s="1"/>
    </row>
    <row r="63488" spans="1:19" x14ac:dyDescent="0.3">
      <c r="A63488" s="1" t="s">
        <v>6935</v>
      </c>
      <c r="B63488">
        <v>1</v>
      </c>
      <c r="C63488" s="1" t="s">
        <v>1499</v>
      </c>
      <c r="D63488" s="1" t="s">
        <v>1499</v>
      </c>
      <c r="E63488" s="1"/>
      <c r="F63488" s="1"/>
      <c r="G63488" s="1"/>
      <c r="H63488" s="1"/>
      <c r="I63488" s="1" t="s">
        <v>6988</v>
      </c>
      <c r="J63488" s="1" t="s">
        <v>6989</v>
      </c>
      <c r="K63488" s="1" t="s">
        <v>1499</v>
      </c>
      <c r="L63488" s="1" t="s">
        <v>6942</v>
      </c>
      <c r="M63488" s="1" t="s">
        <v>1612</v>
      </c>
      <c r="Q63488" s="1" t="s">
        <v>29</v>
      </c>
      <c r="S63488" s="1"/>
    </row>
    <row r="63489" spans="1:19" x14ac:dyDescent="0.3">
      <c r="A63489" s="1" t="s">
        <v>6935</v>
      </c>
      <c r="B63489">
        <v>1</v>
      </c>
      <c r="C63489" s="1" t="s">
        <v>1499</v>
      </c>
      <c r="D63489" s="1" t="s">
        <v>1499</v>
      </c>
      <c r="E63489" s="1"/>
      <c r="F63489" s="1"/>
      <c r="G63489" s="1"/>
      <c r="H63489" s="1"/>
      <c r="I63489" s="1" t="s">
        <v>6988</v>
      </c>
      <c r="J63489" s="1" t="s">
        <v>6989</v>
      </c>
      <c r="K63489" s="1" t="s">
        <v>1499</v>
      </c>
      <c r="L63489" s="1" t="s">
        <v>6975</v>
      </c>
      <c r="M63489" s="1" t="s">
        <v>1612</v>
      </c>
      <c r="Q63489" s="1" t="s">
        <v>29</v>
      </c>
      <c r="S63489" s="1"/>
    </row>
    <row r="63490" spans="1:19" x14ac:dyDescent="0.3">
      <c r="A63490" s="1" t="s">
        <v>6935</v>
      </c>
      <c r="B63490">
        <v>1</v>
      </c>
      <c r="C63490" s="1" t="s">
        <v>1499</v>
      </c>
      <c r="D63490" s="1" t="s">
        <v>1499</v>
      </c>
      <c r="E63490" s="1"/>
      <c r="F63490" s="1"/>
      <c r="G63490" s="1"/>
      <c r="H63490" s="1"/>
      <c r="I63490" s="1" t="s">
        <v>6988</v>
      </c>
      <c r="J63490" s="1" t="s">
        <v>6989</v>
      </c>
      <c r="K63490" s="1" t="s">
        <v>1499</v>
      </c>
      <c r="L63490" s="1" t="s">
        <v>6938</v>
      </c>
      <c r="M63490" s="1" t="s">
        <v>1601</v>
      </c>
      <c r="Q63490" s="1" t="s">
        <v>29</v>
      </c>
      <c r="S63490" s="1"/>
    </row>
    <row r="63491" spans="1:19" x14ac:dyDescent="0.3">
      <c r="A63491" s="1" t="s">
        <v>6935</v>
      </c>
      <c r="B63491">
        <v>1</v>
      </c>
      <c r="C63491" s="1" t="s">
        <v>1499</v>
      </c>
      <c r="D63491" s="1" t="s">
        <v>1499</v>
      </c>
      <c r="E63491" s="1"/>
      <c r="F63491" s="1"/>
      <c r="G63491" s="1"/>
      <c r="H63491" s="1"/>
      <c r="I63491" s="1" t="s">
        <v>6988</v>
      </c>
      <c r="J63491" s="1" t="s">
        <v>6989</v>
      </c>
      <c r="K63491" s="1" t="s">
        <v>1499</v>
      </c>
      <c r="L63491" s="1" t="s">
        <v>6981</v>
      </c>
      <c r="M63491" s="1" t="s">
        <v>1601</v>
      </c>
      <c r="Q63491" s="1" t="s">
        <v>29</v>
      </c>
      <c r="S63491" s="1"/>
    </row>
    <row r="63492" spans="1:19" x14ac:dyDescent="0.3">
      <c r="A63492" s="1" t="s">
        <v>6935</v>
      </c>
      <c r="B63492">
        <v>1</v>
      </c>
      <c r="C63492" s="1" t="s">
        <v>1499</v>
      </c>
      <c r="D63492" s="1" t="s">
        <v>1499</v>
      </c>
      <c r="E63492" s="1"/>
      <c r="F63492" s="1"/>
      <c r="G63492" s="1"/>
      <c r="H63492" s="1"/>
      <c r="I63492" s="1" t="s">
        <v>6988</v>
      </c>
      <c r="J63492" s="1" t="s">
        <v>6989</v>
      </c>
      <c r="K63492" s="1" t="s">
        <v>1499</v>
      </c>
      <c r="L63492" s="1" t="s">
        <v>6991</v>
      </c>
      <c r="M63492" s="1" t="s">
        <v>6992</v>
      </c>
      <c r="Q63492" s="1" t="s">
        <v>29</v>
      </c>
      <c r="S63492" s="1"/>
    </row>
    <row r="63493" spans="1:19" x14ac:dyDescent="0.3">
      <c r="A63493" s="1" t="s">
        <v>6935</v>
      </c>
      <c r="B63493">
        <v>1</v>
      </c>
      <c r="C63493" s="1" t="s">
        <v>1499</v>
      </c>
      <c r="D63493" s="1" t="s">
        <v>1499</v>
      </c>
      <c r="E63493" s="1"/>
      <c r="F63493" s="1"/>
      <c r="G63493" s="1"/>
      <c r="H63493" s="1"/>
      <c r="I63493" s="1" t="s">
        <v>6988</v>
      </c>
      <c r="J63493" s="1" t="s">
        <v>6989</v>
      </c>
      <c r="K63493" s="1" t="s">
        <v>1499</v>
      </c>
      <c r="L63493" s="1" t="s">
        <v>6974</v>
      </c>
      <c r="M63493" s="1" t="s">
        <v>1520</v>
      </c>
      <c r="Q63493" s="1" t="s">
        <v>29</v>
      </c>
      <c r="S63493" s="1"/>
    </row>
    <row r="63494" spans="1:19" x14ac:dyDescent="0.3">
      <c r="A63494" s="1" t="s">
        <v>6935</v>
      </c>
      <c r="B63494">
        <v>1</v>
      </c>
      <c r="C63494" s="1" t="s">
        <v>1499</v>
      </c>
      <c r="D63494" s="1" t="s">
        <v>1499</v>
      </c>
      <c r="E63494" s="1"/>
      <c r="F63494" s="1"/>
      <c r="G63494" s="1"/>
      <c r="H63494" s="1"/>
      <c r="I63494" s="1" t="s">
        <v>6988</v>
      </c>
      <c r="J63494" s="1" t="s">
        <v>6989</v>
      </c>
      <c r="K63494" s="1" t="s">
        <v>1499</v>
      </c>
      <c r="L63494" s="1" t="s">
        <v>6945</v>
      </c>
      <c r="M63494" s="1" t="s">
        <v>1520</v>
      </c>
      <c r="Q63494" s="1" t="s">
        <v>29</v>
      </c>
      <c r="S63494" s="1"/>
    </row>
    <row r="63495" spans="1:19" x14ac:dyDescent="0.3">
      <c r="A63495" s="1" t="s">
        <v>6935</v>
      </c>
      <c r="B63495">
        <v>1</v>
      </c>
      <c r="C63495" s="1" t="s">
        <v>1499</v>
      </c>
      <c r="D63495" s="1" t="s">
        <v>1499</v>
      </c>
      <c r="E63495" s="1"/>
      <c r="F63495" s="1"/>
      <c r="G63495" s="1"/>
      <c r="H63495" s="1"/>
      <c r="I63495" s="1" t="s">
        <v>6988</v>
      </c>
      <c r="J63495" s="1" t="s">
        <v>6989</v>
      </c>
      <c r="K63495" s="1" t="s">
        <v>1499</v>
      </c>
      <c r="L63495" s="1" t="s">
        <v>6941</v>
      </c>
      <c r="M63495" s="1" t="s">
        <v>1558</v>
      </c>
      <c r="Q63495" s="1" t="s">
        <v>29</v>
      </c>
      <c r="S63495" s="1"/>
    </row>
    <row r="63496" spans="1:19" x14ac:dyDescent="0.3">
      <c r="A63496" s="1" t="s">
        <v>6935</v>
      </c>
      <c r="B63496">
        <v>1</v>
      </c>
      <c r="C63496" s="1" t="s">
        <v>1499</v>
      </c>
      <c r="D63496" s="1" t="s">
        <v>1499</v>
      </c>
      <c r="E63496" s="1"/>
      <c r="F63496" s="1"/>
      <c r="G63496" s="1"/>
      <c r="H63496" s="1"/>
      <c r="I63496" s="1" t="s">
        <v>6988</v>
      </c>
      <c r="J63496" s="1" t="s">
        <v>6989</v>
      </c>
      <c r="K63496" s="1" t="s">
        <v>1499</v>
      </c>
      <c r="L63496" s="1" t="s">
        <v>6977</v>
      </c>
      <c r="M63496" s="1" t="s">
        <v>5453</v>
      </c>
      <c r="Q63496" s="1" t="s">
        <v>29</v>
      </c>
      <c r="S63496" s="1"/>
    </row>
    <row r="63497" spans="1:19" x14ac:dyDescent="0.3">
      <c r="A63497" s="1" t="s">
        <v>6935</v>
      </c>
      <c r="B63497">
        <v>1</v>
      </c>
      <c r="C63497" s="1" t="s">
        <v>1499</v>
      </c>
      <c r="D63497" s="1" t="s">
        <v>1499</v>
      </c>
      <c r="E63497" s="1"/>
      <c r="F63497" s="1"/>
      <c r="G63497" s="1"/>
      <c r="H63497" s="1"/>
      <c r="I63497" s="1" t="s">
        <v>6988</v>
      </c>
      <c r="J63497" s="1" t="s">
        <v>6989</v>
      </c>
      <c r="K63497" s="1" t="s">
        <v>1499</v>
      </c>
      <c r="L63497" s="1" t="s">
        <v>6955</v>
      </c>
      <c r="M63497" s="1" t="s">
        <v>1529</v>
      </c>
      <c r="Q63497" s="1" t="s">
        <v>29</v>
      </c>
      <c r="S63497" s="1"/>
    </row>
    <row r="63498" spans="1:19" x14ac:dyDescent="0.3">
      <c r="A63498" s="1" t="s">
        <v>6935</v>
      </c>
      <c r="B63498">
        <v>1</v>
      </c>
      <c r="C63498" s="1" t="s">
        <v>1499</v>
      </c>
      <c r="D63498" s="1" t="s">
        <v>1499</v>
      </c>
      <c r="E63498" s="1"/>
      <c r="F63498" s="1"/>
      <c r="G63498" s="1"/>
      <c r="H63498" s="1"/>
      <c r="I63498" s="1" t="s">
        <v>6988</v>
      </c>
      <c r="J63498" s="1" t="s">
        <v>6989</v>
      </c>
      <c r="K63498" s="1" t="s">
        <v>1499</v>
      </c>
      <c r="L63498" s="1" t="s">
        <v>6946</v>
      </c>
      <c r="M63498" s="1" t="s">
        <v>1568</v>
      </c>
      <c r="Q63498" s="1" t="s">
        <v>29</v>
      </c>
      <c r="S63498" s="1"/>
    </row>
    <row r="63499" spans="1:19" x14ac:dyDescent="0.3">
      <c r="A63499" s="1" t="s">
        <v>6935</v>
      </c>
      <c r="B63499">
        <v>1</v>
      </c>
      <c r="C63499" s="1" t="s">
        <v>1499</v>
      </c>
      <c r="D63499" s="1" t="s">
        <v>1499</v>
      </c>
      <c r="E63499" s="1"/>
      <c r="F63499" s="1"/>
      <c r="G63499" s="1"/>
      <c r="H63499" s="1"/>
      <c r="I63499" s="1" t="s">
        <v>6988</v>
      </c>
      <c r="J63499" s="1" t="s">
        <v>6989</v>
      </c>
      <c r="K63499" s="1" t="s">
        <v>1499</v>
      </c>
      <c r="L63499" s="1" t="s">
        <v>6983</v>
      </c>
      <c r="M63499" s="1" t="s">
        <v>1568</v>
      </c>
      <c r="Q63499" s="1" t="s">
        <v>29</v>
      </c>
      <c r="S63499" s="1"/>
    </row>
    <row r="63500" spans="1:19" x14ac:dyDescent="0.3">
      <c r="A63500" s="1" t="s">
        <v>6935</v>
      </c>
      <c r="B63500">
        <v>1</v>
      </c>
      <c r="C63500" s="1" t="s">
        <v>1499</v>
      </c>
      <c r="D63500" s="1" t="s">
        <v>1499</v>
      </c>
      <c r="E63500" s="1"/>
      <c r="F63500" s="1"/>
      <c r="G63500" s="1"/>
      <c r="H63500" s="1"/>
      <c r="I63500" s="1" t="s">
        <v>6988</v>
      </c>
      <c r="J63500" s="1" t="s">
        <v>6989</v>
      </c>
      <c r="K63500" s="1" t="s">
        <v>1499</v>
      </c>
      <c r="L63500" s="1" t="s">
        <v>6984</v>
      </c>
      <c r="M63500" s="1" t="s">
        <v>4181</v>
      </c>
      <c r="Q63500" s="1" t="s">
        <v>29</v>
      </c>
      <c r="S63500" s="1"/>
    </row>
    <row r="63501" spans="1:19" x14ac:dyDescent="0.3">
      <c r="A63501" s="1" t="s">
        <v>6935</v>
      </c>
      <c r="B63501">
        <v>1</v>
      </c>
      <c r="C63501" s="1" t="s">
        <v>1499</v>
      </c>
      <c r="D63501" s="1" t="s">
        <v>1499</v>
      </c>
      <c r="E63501" s="1"/>
      <c r="F63501" s="1"/>
      <c r="G63501" s="1"/>
      <c r="H63501" s="1"/>
      <c r="I63501" s="1" t="s">
        <v>6988</v>
      </c>
      <c r="J63501" s="1" t="s">
        <v>6989</v>
      </c>
      <c r="K63501" s="1" t="s">
        <v>1499</v>
      </c>
      <c r="L63501" s="1" t="s">
        <v>6990</v>
      </c>
      <c r="M63501" s="1" t="s">
        <v>5462</v>
      </c>
      <c r="Q63501" s="1" t="s">
        <v>29</v>
      </c>
      <c r="S63501" s="1"/>
    </row>
    <row r="63502" spans="1:19" x14ac:dyDescent="0.3">
      <c r="A63502" s="1" t="s">
        <v>6935</v>
      </c>
      <c r="B63502">
        <v>1</v>
      </c>
      <c r="C63502" s="1" t="s">
        <v>149</v>
      </c>
      <c r="D63502" s="1" t="s">
        <v>149</v>
      </c>
      <c r="E63502" s="1"/>
      <c r="F63502" s="1"/>
      <c r="G63502" s="1"/>
      <c r="H63502" s="1"/>
      <c r="I63502" s="1" t="s">
        <v>2198</v>
      </c>
      <c r="J63502" s="1" t="s">
        <v>2199</v>
      </c>
      <c r="K63502" s="1" t="s">
        <v>149</v>
      </c>
      <c r="L63502" s="1" t="s">
        <v>2011</v>
      </c>
      <c r="M63502" s="1" t="s">
        <v>2012</v>
      </c>
      <c r="Q63502" s="1" t="s">
        <v>152</v>
      </c>
      <c r="S63502" s="1"/>
    </row>
    <row r="63503" spans="1:19" x14ac:dyDescent="0.3">
      <c r="A63503" s="1" t="s">
        <v>6935</v>
      </c>
      <c r="B63503">
        <v>1</v>
      </c>
      <c r="C63503" s="1" t="s">
        <v>149</v>
      </c>
      <c r="D63503" s="1" t="s">
        <v>149</v>
      </c>
      <c r="E63503" s="1"/>
      <c r="F63503" s="1"/>
      <c r="G63503" s="1"/>
      <c r="H63503" s="1"/>
      <c r="I63503" s="1" t="s">
        <v>2198</v>
      </c>
      <c r="J63503" s="1" t="s">
        <v>2199</v>
      </c>
      <c r="K63503" s="1" t="s">
        <v>149</v>
      </c>
      <c r="L63503" s="1" t="s">
        <v>2007</v>
      </c>
      <c r="M63503" s="1" t="s">
        <v>2008</v>
      </c>
      <c r="Q63503" s="1" t="s">
        <v>152</v>
      </c>
      <c r="S63503" s="1"/>
    </row>
    <row r="63504" spans="1:19" x14ac:dyDescent="0.3">
      <c r="A63504" s="1" t="s">
        <v>6935</v>
      </c>
      <c r="B63504">
        <v>1</v>
      </c>
      <c r="C63504" s="1" t="s">
        <v>149</v>
      </c>
      <c r="D63504" s="1" t="s">
        <v>149</v>
      </c>
      <c r="E63504" s="1"/>
      <c r="F63504" s="1"/>
      <c r="G63504" s="1"/>
      <c r="H63504" s="1"/>
      <c r="I63504" s="1" t="s">
        <v>2198</v>
      </c>
      <c r="J63504" s="1" t="s">
        <v>2199</v>
      </c>
      <c r="K63504" s="1" t="s">
        <v>149</v>
      </c>
      <c r="L63504" s="1" t="s">
        <v>6953</v>
      </c>
      <c r="M63504" s="1" t="s">
        <v>6954</v>
      </c>
      <c r="Q63504" s="1" t="s">
        <v>152</v>
      </c>
      <c r="S63504" s="1"/>
    </row>
    <row r="63505" spans="1:19" x14ac:dyDescent="0.3">
      <c r="A63505" s="1" t="s">
        <v>6935</v>
      </c>
      <c r="B63505">
        <v>1</v>
      </c>
      <c r="C63505" s="1" t="s">
        <v>149</v>
      </c>
      <c r="D63505" s="1" t="s">
        <v>149</v>
      </c>
      <c r="E63505" s="1"/>
      <c r="F63505" s="1"/>
      <c r="G63505" s="1"/>
      <c r="H63505" s="1"/>
      <c r="I63505" s="1" t="s">
        <v>2198</v>
      </c>
      <c r="J63505" s="1" t="s">
        <v>2199</v>
      </c>
      <c r="K63505" s="1" t="s">
        <v>149</v>
      </c>
      <c r="L63505" s="1" t="s">
        <v>1826</v>
      </c>
      <c r="M63505" s="1" t="s">
        <v>1827</v>
      </c>
      <c r="Q63505" s="1" t="s">
        <v>152</v>
      </c>
      <c r="S63505" s="1"/>
    </row>
    <row r="63506" spans="1:19" x14ac:dyDescent="0.3">
      <c r="A63506" s="1" t="s">
        <v>6935</v>
      </c>
      <c r="B63506">
        <v>1</v>
      </c>
      <c r="C63506" s="1" t="s">
        <v>149</v>
      </c>
      <c r="D63506" s="1" t="s">
        <v>149</v>
      </c>
      <c r="E63506" s="1"/>
      <c r="F63506" s="1"/>
      <c r="G63506" s="1"/>
      <c r="H63506" s="1"/>
      <c r="I63506" s="1" t="s">
        <v>2198</v>
      </c>
      <c r="J63506" s="1" t="s">
        <v>2199</v>
      </c>
      <c r="K63506" s="1" t="s">
        <v>149</v>
      </c>
      <c r="L63506" s="1" t="s">
        <v>1761</v>
      </c>
      <c r="M63506" s="1" t="s">
        <v>1762</v>
      </c>
      <c r="Q63506" s="1" t="s">
        <v>152</v>
      </c>
      <c r="S63506" s="1"/>
    </row>
    <row r="63507" spans="1:19" x14ac:dyDescent="0.3">
      <c r="A63507" s="1" t="s">
        <v>6935</v>
      </c>
      <c r="B63507">
        <v>1</v>
      </c>
      <c r="C63507" s="1" t="s">
        <v>149</v>
      </c>
      <c r="D63507" s="1" t="s">
        <v>149</v>
      </c>
      <c r="E63507" s="1"/>
      <c r="F63507" s="1"/>
      <c r="G63507" s="1"/>
      <c r="H63507" s="1"/>
      <c r="I63507" s="1" t="s">
        <v>2198</v>
      </c>
      <c r="J63507" s="1" t="s">
        <v>2199</v>
      </c>
      <c r="K63507" s="1" t="s">
        <v>149</v>
      </c>
      <c r="L63507" s="1" t="s">
        <v>6958</v>
      </c>
      <c r="M63507" s="1" t="s">
        <v>6959</v>
      </c>
      <c r="Q63507" s="1" t="s">
        <v>152</v>
      </c>
      <c r="S63507" s="1"/>
    </row>
    <row r="63508" spans="1:19" x14ac:dyDescent="0.3">
      <c r="A63508" s="1" t="s">
        <v>6935</v>
      </c>
      <c r="B63508">
        <v>1</v>
      </c>
      <c r="C63508" s="1" t="s">
        <v>149</v>
      </c>
      <c r="D63508" s="1" t="s">
        <v>149</v>
      </c>
      <c r="E63508" s="1"/>
      <c r="F63508" s="1"/>
      <c r="G63508" s="1"/>
      <c r="H63508" s="1"/>
      <c r="I63508" s="1" t="s">
        <v>2198</v>
      </c>
      <c r="J63508" s="1" t="s">
        <v>2199</v>
      </c>
      <c r="K63508" s="1" t="s">
        <v>149</v>
      </c>
      <c r="L63508" s="1" t="s">
        <v>1952</v>
      </c>
      <c r="M63508" s="1" t="s">
        <v>1953</v>
      </c>
      <c r="Q63508" s="1" t="s">
        <v>152</v>
      </c>
      <c r="S63508" s="1"/>
    </row>
    <row r="63509" spans="1:19" x14ac:dyDescent="0.3">
      <c r="A63509" s="1" t="s">
        <v>6935</v>
      </c>
      <c r="B63509">
        <v>1</v>
      </c>
      <c r="C63509" s="1" t="s">
        <v>149</v>
      </c>
      <c r="D63509" s="1" t="s">
        <v>149</v>
      </c>
      <c r="E63509" s="1"/>
      <c r="F63509" s="1"/>
      <c r="G63509" s="1"/>
      <c r="H63509" s="1"/>
      <c r="I63509" s="1" t="s">
        <v>2198</v>
      </c>
      <c r="J63509" s="1" t="s">
        <v>2199</v>
      </c>
      <c r="K63509" s="1" t="s">
        <v>149</v>
      </c>
      <c r="L63509" s="1" t="s">
        <v>1840</v>
      </c>
      <c r="M63509" s="1" t="s">
        <v>1841</v>
      </c>
      <c r="Q63509" s="1" t="s">
        <v>152</v>
      </c>
      <c r="S63509" s="1"/>
    </row>
    <row r="63510" spans="1:19" x14ac:dyDescent="0.3">
      <c r="A63510" s="1" t="s">
        <v>6935</v>
      </c>
      <c r="B63510">
        <v>1</v>
      </c>
      <c r="C63510" s="1" t="s">
        <v>149</v>
      </c>
      <c r="D63510" s="1" t="s">
        <v>149</v>
      </c>
      <c r="E63510" s="1"/>
      <c r="F63510" s="1"/>
      <c r="G63510" s="1"/>
      <c r="H63510" s="1"/>
      <c r="I63510" s="1" t="s">
        <v>2198</v>
      </c>
      <c r="J63510" s="1" t="s">
        <v>2199</v>
      </c>
      <c r="K63510" s="1" t="s">
        <v>149</v>
      </c>
      <c r="L63510" s="1" t="s">
        <v>6964</v>
      </c>
      <c r="M63510" s="1" t="s">
        <v>6965</v>
      </c>
      <c r="Q63510" s="1" t="s">
        <v>152</v>
      </c>
      <c r="S63510" s="1"/>
    </row>
    <row r="63511" spans="1:19" x14ac:dyDescent="0.3">
      <c r="A63511" s="1" t="s">
        <v>6935</v>
      </c>
      <c r="B63511">
        <v>1</v>
      </c>
      <c r="C63511" s="1" t="s">
        <v>149</v>
      </c>
      <c r="D63511" s="1" t="s">
        <v>149</v>
      </c>
      <c r="E63511" s="1"/>
      <c r="F63511" s="1"/>
      <c r="G63511" s="1"/>
      <c r="H63511" s="1"/>
      <c r="I63511" s="1" t="s">
        <v>2198</v>
      </c>
      <c r="J63511" s="1" t="s">
        <v>2199</v>
      </c>
      <c r="K63511" s="1" t="s">
        <v>149</v>
      </c>
      <c r="L63511" s="1" t="s">
        <v>2015</v>
      </c>
      <c r="M63511" s="1" t="s">
        <v>2016</v>
      </c>
      <c r="Q63511" s="1" t="s">
        <v>152</v>
      </c>
      <c r="S63511" s="1"/>
    </row>
    <row r="63512" spans="1:19" x14ac:dyDescent="0.3">
      <c r="A63512" s="1" t="s">
        <v>6935</v>
      </c>
      <c r="B63512">
        <v>1</v>
      </c>
      <c r="C63512" s="1" t="s">
        <v>149</v>
      </c>
      <c r="D63512" s="1" t="s">
        <v>149</v>
      </c>
      <c r="E63512" s="1"/>
      <c r="F63512" s="1"/>
      <c r="G63512" s="1"/>
      <c r="H63512" s="1"/>
      <c r="I63512" s="1" t="s">
        <v>2198</v>
      </c>
      <c r="J63512" s="1" t="s">
        <v>2199</v>
      </c>
      <c r="K63512" s="1" t="s">
        <v>149</v>
      </c>
      <c r="L63512" s="1" t="s">
        <v>1974</v>
      </c>
      <c r="M63512" s="1" t="s">
        <v>1975</v>
      </c>
      <c r="Q63512" s="1" t="s">
        <v>152</v>
      </c>
      <c r="S63512" s="1"/>
    </row>
    <row r="63513" spans="1:19" x14ac:dyDescent="0.3">
      <c r="A63513" s="1" t="s">
        <v>6935</v>
      </c>
      <c r="B63513">
        <v>1</v>
      </c>
      <c r="C63513" s="1" t="s">
        <v>149</v>
      </c>
      <c r="D63513" s="1" t="s">
        <v>149</v>
      </c>
      <c r="E63513" s="1"/>
      <c r="F63513" s="1"/>
      <c r="G63513" s="1"/>
      <c r="H63513" s="1"/>
      <c r="I63513" s="1" t="s">
        <v>2198</v>
      </c>
      <c r="J63513" s="1" t="s">
        <v>2199</v>
      </c>
      <c r="K63513" s="1" t="s">
        <v>149</v>
      </c>
      <c r="L63513" s="1" t="s">
        <v>6943</v>
      </c>
      <c r="M63513" s="1" t="s">
        <v>6944</v>
      </c>
      <c r="Q63513" s="1" t="s">
        <v>152</v>
      </c>
      <c r="S63513" s="1"/>
    </row>
    <row r="63514" spans="1:19" x14ac:dyDescent="0.3">
      <c r="A63514" s="1" t="s">
        <v>6935</v>
      </c>
      <c r="B63514">
        <v>1</v>
      </c>
      <c r="C63514" s="1" t="s">
        <v>149</v>
      </c>
      <c r="D63514" s="1" t="s">
        <v>149</v>
      </c>
      <c r="E63514" s="1"/>
      <c r="F63514" s="1"/>
      <c r="G63514" s="1"/>
      <c r="H63514" s="1"/>
      <c r="I63514" s="1" t="s">
        <v>2198</v>
      </c>
      <c r="J63514" s="1" t="s">
        <v>2199</v>
      </c>
      <c r="K63514" s="1" t="s">
        <v>149</v>
      </c>
      <c r="L63514" s="1" t="s">
        <v>1996</v>
      </c>
      <c r="M63514" s="1" t="s">
        <v>1997</v>
      </c>
      <c r="Q63514" s="1" t="s">
        <v>152</v>
      </c>
      <c r="S63514" s="1"/>
    </row>
    <row r="63515" spans="1:19" x14ac:dyDescent="0.3">
      <c r="A63515" s="1" t="s">
        <v>6935</v>
      </c>
      <c r="B63515">
        <v>1</v>
      </c>
      <c r="C63515" s="1" t="s">
        <v>149</v>
      </c>
      <c r="D63515" s="1" t="s">
        <v>149</v>
      </c>
      <c r="E63515" s="1"/>
      <c r="F63515" s="1"/>
      <c r="G63515" s="1"/>
      <c r="H63515" s="1"/>
      <c r="I63515" s="1" t="s">
        <v>2198</v>
      </c>
      <c r="J63515" s="1" t="s">
        <v>2199</v>
      </c>
      <c r="K63515" s="1" t="s">
        <v>149</v>
      </c>
      <c r="L63515" s="1" t="s">
        <v>1949</v>
      </c>
      <c r="M63515" s="1" t="s">
        <v>1950</v>
      </c>
      <c r="Q63515" s="1" t="s">
        <v>152</v>
      </c>
      <c r="S63515" s="1"/>
    </row>
    <row r="63516" spans="1:19" x14ac:dyDescent="0.3">
      <c r="A63516" s="1" t="s">
        <v>6935</v>
      </c>
      <c r="B63516">
        <v>1</v>
      </c>
      <c r="C63516" s="1" t="s">
        <v>149</v>
      </c>
      <c r="D63516" s="1" t="s">
        <v>149</v>
      </c>
      <c r="E63516" s="1"/>
      <c r="F63516" s="1"/>
      <c r="G63516" s="1"/>
      <c r="H63516" s="1"/>
      <c r="I63516" s="1" t="s">
        <v>2198</v>
      </c>
      <c r="J63516" s="1" t="s">
        <v>2199</v>
      </c>
      <c r="K63516" s="1" t="s">
        <v>149</v>
      </c>
      <c r="L63516" s="1" t="s">
        <v>6950</v>
      </c>
      <c r="M63516" s="1" t="s">
        <v>6951</v>
      </c>
      <c r="Q63516" s="1" t="s">
        <v>152</v>
      </c>
      <c r="S63516" s="1"/>
    </row>
    <row r="63517" spans="1:19" x14ac:dyDescent="0.3">
      <c r="A63517" s="1" t="s">
        <v>6935</v>
      </c>
      <c r="B63517">
        <v>1</v>
      </c>
      <c r="C63517" s="1" t="s">
        <v>149</v>
      </c>
      <c r="D63517" s="1" t="s">
        <v>149</v>
      </c>
      <c r="E63517" s="1"/>
      <c r="F63517" s="1"/>
      <c r="G63517" s="1"/>
      <c r="H63517" s="1"/>
      <c r="I63517" s="1" t="s">
        <v>2198</v>
      </c>
      <c r="J63517" s="1" t="s">
        <v>2199</v>
      </c>
      <c r="K63517" s="1" t="s">
        <v>149</v>
      </c>
      <c r="L63517" s="1" t="s">
        <v>1991</v>
      </c>
      <c r="M63517" s="1" t="s">
        <v>1992</v>
      </c>
      <c r="Q63517" s="1" t="s">
        <v>152</v>
      </c>
      <c r="S63517" s="1"/>
    </row>
    <row r="63518" spans="1:19" x14ac:dyDescent="0.3">
      <c r="A63518" s="1" t="s">
        <v>6935</v>
      </c>
      <c r="B63518">
        <v>1</v>
      </c>
      <c r="C63518" s="1" t="s">
        <v>149</v>
      </c>
      <c r="D63518" s="1" t="s">
        <v>149</v>
      </c>
      <c r="E63518" s="1"/>
      <c r="F63518" s="1"/>
      <c r="G63518" s="1"/>
      <c r="H63518" s="1"/>
      <c r="I63518" s="1" t="s">
        <v>2198</v>
      </c>
      <c r="J63518" s="1" t="s">
        <v>2199</v>
      </c>
      <c r="K63518" s="1" t="s">
        <v>149</v>
      </c>
      <c r="L63518" s="1" t="s">
        <v>1965</v>
      </c>
      <c r="M63518" s="1" t="s">
        <v>1966</v>
      </c>
      <c r="Q63518" s="1" t="s">
        <v>152</v>
      </c>
      <c r="S63518" s="1"/>
    </row>
    <row r="63519" spans="1:19" x14ac:dyDescent="0.3">
      <c r="A63519" s="1" t="s">
        <v>6935</v>
      </c>
      <c r="B63519">
        <v>1</v>
      </c>
      <c r="C63519" s="1" t="s">
        <v>149</v>
      </c>
      <c r="D63519" s="1" t="s">
        <v>149</v>
      </c>
      <c r="E63519" s="1"/>
      <c r="F63519" s="1"/>
      <c r="G63519" s="1"/>
      <c r="H63519" s="1"/>
      <c r="I63519" s="1" t="s">
        <v>2198</v>
      </c>
      <c r="J63519" s="1" t="s">
        <v>2199</v>
      </c>
      <c r="K63519" s="1" t="s">
        <v>149</v>
      </c>
      <c r="L63519" s="1" t="s">
        <v>6960</v>
      </c>
      <c r="M63519" s="1" t="s">
        <v>6961</v>
      </c>
      <c r="Q63519" s="1" t="s">
        <v>152</v>
      </c>
      <c r="S63519" s="1"/>
    </row>
    <row r="63520" spans="1:19" x14ac:dyDescent="0.3">
      <c r="A63520" s="1" t="s">
        <v>6935</v>
      </c>
      <c r="B63520">
        <v>1</v>
      </c>
      <c r="C63520" s="1" t="s">
        <v>149</v>
      </c>
      <c r="D63520" s="1" t="s">
        <v>149</v>
      </c>
      <c r="E63520" s="1"/>
      <c r="F63520" s="1"/>
      <c r="G63520" s="1"/>
      <c r="H63520" s="1"/>
      <c r="I63520" s="1" t="s">
        <v>2198</v>
      </c>
      <c r="J63520" s="1" t="s">
        <v>2199</v>
      </c>
      <c r="K63520" s="1" t="s">
        <v>149</v>
      </c>
      <c r="L63520" s="1" t="s">
        <v>1923</v>
      </c>
      <c r="M63520" s="1" t="s">
        <v>1924</v>
      </c>
      <c r="Q63520" s="1" t="s">
        <v>152</v>
      </c>
      <c r="S63520" s="1"/>
    </row>
    <row r="63521" spans="1:19" x14ac:dyDescent="0.3">
      <c r="A63521" s="1" t="s">
        <v>6935</v>
      </c>
      <c r="B63521">
        <v>1</v>
      </c>
      <c r="C63521" s="1" t="s">
        <v>149</v>
      </c>
      <c r="D63521" s="1" t="s">
        <v>149</v>
      </c>
      <c r="E63521" s="1"/>
      <c r="F63521" s="1"/>
      <c r="G63521" s="1"/>
      <c r="H63521" s="1"/>
      <c r="I63521" s="1" t="s">
        <v>2198</v>
      </c>
      <c r="J63521" s="1" t="s">
        <v>2199</v>
      </c>
      <c r="K63521" s="1" t="s">
        <v>149</v>
      </c>
      <c r="L63521" s="1" t="s">
        <v>1981</v>
      </c>
      <c r="M63521" s="1" t="s">
        <v>1982</v>
      </c>
      <c r="Q63521" s="1" t="s">
        <v>152</v>
      </c>
      <c r="S63521" s="1"/>
    </row>
    <row r="63522" spans="1:19" x14ac:dyDescent="0.3">
      <c r="A63522" s="1" t="s">
        <v>6935</v>
      </c>
      <c r="B63522">
        <v>1</v>
      </c>
      <c r="C63522" s="1" t="s">
        <v>149</v>
      </c>
      <c r="D63522" s="1" t="s">
        <v>149</v>
      </c>
      <c r="E63522" s="1"/>
      <c r="F63522" s="1"/>
      <c r="G63522" s="1"/>
      <c r="H63522" s="1"/>
      <c r="I63522" s="1" t="s">
        <v>2198</v>
      </c>
      <c r="J63522" s="1" t="s">
        <v>2199</v>
      </c>
      <c r="K63522" s="1" t="s">
        <v>149</v>
      </c>
      <c r="L63522" s="1" t="s">
        <v>6962</v>
      </c>
      <c r="M63522" s="1" t="s">
        <v>6963</v>
      </c>
      <c r="Q63522" s="1" t="s">
        <v>152</v>
      </c>
      <c r="S63522" s="1"/>
    </row>
    <row r="63523" spans="1:19" x14ac:dyDescent="0.3">
      <c r="A63523" s="1" t="s">
        <v>6935</v>
      </c>
      <c r="B63523">
        <v>1</v>
      </c>
      <c r="C63523" s="1" t="s">
        <v>149</v>
      </c>
      <c r="D63523" s="1" t="s">
        <v>149</v>
      </c>
      <c r="E63523" s="1"/>
      <c r="F63523" s="1"/>
      <c r="G63523" s="1"/>
      <c r="H63523" s="1"/>
      <c r="I63523" s="1" t="s">
        <v>2198</v>
      </c>
      <c r="J63523" s="1" t="s">
        <v>2199</v>
      </c>
      <c r="K63523" s="1" t="s">
        <v>149</v>
      </c>
      <c r="L63523" s="1" t="s">
        <v>1921</v>
      </c>
      <c r="M63523" s="1" t="s">
        <v>1922</v>
      </c>
      <c r="Q63523" s="1" t="s">
        <v>152</v>
      </c>
      <c r="S63523" s="1"/>
    </row>
    <row r="63524" spans="1:19" x14ac:dyDescent="0.3">
      <c r="A63524" s="1" t="s">
        <v>6935</v>
      </c>
      <c r="B63524">
        <v>1</v>
      </c>
      <c r="C63524" s="1" t="s">
        <v>149</v>
      </c>
      <c r="D63524" s="1" t="s">
        <v>149</v>
      </c>
      <c r="E63524" s="1"/>
      <c r="F63524" s="1"/>
      <c r="G63524" s="1"/>
      <c r="H63524" s="1"/>
      <c r="I63524" s="1" t="s">
        <v>2198</v>
      </c>
      <c r="J63524" s="1" t="s">
        <v>2199</v>
      </c>
      <c r="K63524" s="1" t="s">
        <v>149</v>
      </c>
      <c r="L63524" s="1" t="s">
        <v>1902</v>
      </c>
      <c r="M63524" s="1" t="s">
        <v>1903</v>
      </c>
      <c r="Q63524" s="1" t="s">
        <v>152</v>
      </c>
      <c r="S63524" s="1"/>
    </row>
    <row r="63525" spans="1:19" x14ac:dyDescent="0.3">
      <c r="A63525" s="1" t="s">
        <v>6935</v>
      </c>
      <c r="B63525">
        <v>1</v>
      </c>
      <c r="C63525" s="1" t="s">
        <v>149</v>
      </c>
      <c r="D63525" s="1" t="s">
        <v>149</v>
      </c>
      <c r="E63525" s="1"/>
      <c r="F63525" s="1"/>
      <c r="G63525" s="1"/>
      <c r="H63525" s="1"/>
      <c r="I63525" s="1" t="s">
        <v>2198</v>
      </c>
      <c r="J63525" s="1" t="s">
        <v>2199</v>
      </c>
      <c r="K63525" s="1" t="s">
        <v>149</v>
      </c>
      <c r="L63525" s="1" t="s">
        <v>6956</v>
      </c>
      <c r="M63525" s="1" t="s">
        <v>6957</v>
      </c>
      <c r="Q63525" s="1" t="s">
        <v>152</v>
      </c>
      <c r="S63525" s="1"/>
    </row>
    <row r="63526" spans="1:19" x14ac:dyDescent="0.3">
      <c r="A63526" s="1" t="s">
        <v>6935</v>
      </c>
      <c r="B63526">
        <v>1</v>
      </c>
      <c r="C63526" s="1" t="s">
        <v>149</v>
      </c>
      <c r="D63526" s="1" t="s">
        <v>149</v>
      </c>
      <c r="E63526" s="1"/>
      <c r="F63526" s="1"/>
      <c r="G63526" s="1"/>
      <c r="H63526" s="1"/>
      <c r="I63526" s="1" t="s">
        <v>2198</v>
      </c>
      <c r="J63526" s="1" t="s">
        <v>2199</v>
      </c>
      <c r="K63526" s="1" t="s">
        <v>149</v>
      </c>
      <c r="L63526" s="1" t="s">
        <v>1938</v>
      </c>
      <c r="M63526" s="1" t="s">
        <v>1939</v>
      </c>
      <c r="Q63526" s="1" t="s">
        <v>152</v>
      </c>
      <c r="S63526" s="1"/>
    </row>
    <row r="63527" spans="1:19" x14ac:dyDescent="0.3">
      <c r="A63527" s="1" t="s">
        <v>6935</v>
      </c>
      <c r="B63527">
        <v>1</v>
      </c>
      <c r="C63527" s="1" t="s">
        <v>149</v>
      </c>
      <c r="D63527" s="1" t="s">
        <v>149</v>
      </c>
      <c r="E63527" s="1"/>
      <c r="F63527" s="1"/>
      <c r="G63527" s="1"/>
      <c r="H63527" s="1"/>
      <c r="I63527" s="1" t="s">
        <v>2198</v>
      </c>
      <c r="J63527" s="1" t="s">
        <v>2199</v>
      </c>
      <c r="K63527" s="1" t="s">
        <v>149</v>
      </c>
      <c r="L63527" s="1" t="s">
        <v>1957</v>
      </c>
      <c r="M63527" s="1" t="s">
        <v>1958</v>
      </c>
      <c r="Q63527" s="1" t="s">
        <v>152</v>
      </c>
      <c r="S63527" s="1"/>
    </row>
    <row r="63528" spans="1:19" x14ac:dyDescent="0.3">
      <c r="A63528" s="1" t="s">
        <v>6935</v>
      </c>
      <c r="B63528">
        <v>1</v>
      </c>
      <c r="C63528" s="1" t="s">
        <v>149</v>
      </c>
      <c r="D63528" s="1" t="s">
        <v>149</v>
      </c>
      <c r="E63528" s="1"/>
      <c r="F63528" s="1"/>
      <c r="G63528" s="1"/>
      <c r="H63528" s="1"/>
      <c r="I63528" s="1" t="s">
        <v>2198</v>
      </c>
      <c r="J63528" s="1" t="s">
        <v>2199</v>
      </c>
      <c r="K63528" s="1" t="s">
        <v>149</v>
      </c>
      <c r="L63528" s="1" t="s">
        <v>6947</v>
      </c>
      <c r="M63528" s="1" t="s">
        <v>6948</v>
      </c>
      <c r="Q63528" s="1" t="s">
        <v>152</v>
      </c>
      <c r="S63528" s="1"/>
    </row>
    <row r="63529" spans="1:19" x14ac:dyDescent="0.3">
      <c r="A63529" s="1" t="s">
        <v>6935</v>
      </c>
      <c r="B63529">
        <v>1</v>
      </c>
      <c r="C63529" s="1" t="s">
        <v>149</v>
      </c>
      <c r="D63529" s="1" t="s">
        <v>149</v>
      </c>
      <c r="E63529" s="1"/>
      <c r="F63529" s="1"/>
      <c r="G63529" s="1"/>
      <c r="H63529" s="1"/>
      <c r="I63529" s="1" t="s">
        <v>2201</v>
      </c>
      <c r="J63529" s="1" t="s">
        <v>2202</v>
      </c>
      <c r="K63529" s="1" t="s">
        <v>149</v>
      </c>
      <c r="L63529" s="1" t="s">
        <v>2001</v>
      </c>
      <c r="M63529" s="1" t="s">
        <v>2002</v>
      </c>
      <c r="Q63529" s="1" t="s">
        <v>29</v>
      </c>
      <c r="S63529" s="1"/>
    </row>
    <row r="63530" spans="1:19" x14ac:dyDescent="0.3">
      <c r="A63530" s="1" t="s">
        <v>6935</v>
      </c>
      <c r="B63530">
        <v>1</v>
      </c>
      <c r="C63530" s="1" t="s">
        <v>149</v>
      </c>
      <c r="D63530" s="1" t="s">
        <v>149</v>
      </c>
      <c r="E63530" s="1"/>
      <c r="F63530" s="1"/>
      <c r="G63530" s="1"/>
      <c r="H63530" s="1"/>
      <c r="I63530" s="1" t="s">
        <v>2201</v>
      </c>
      <c r="J63530" s="1" t="s">
        <v>2202</v>
      </c>
      <c r="K63530" s="1" t="s">
        <v>149</v>
      </c>
      <c r="L63530" s="1" t="s">
        <v>11253</v>
      </c>
      <c r="M63530" s="1" t="s">
        <v>11254</v>
      </c>
      <c r="Q63530" s="1" t="s">
        <v>29</v>
      </c>
      <c r="S63530" s="1"/>
    </row>
    <row r="63531" spans="1:19" x14ac:dyDescent="0.3">
      <c r="A63531" s="1" t="s">
        <v>6935</v>
      </c>
      <c r="B63531">
        <v>1</v>
      </c>
      <c r="C63531" s="1" t="s">
        <v>149</v>
      </c>
      <c r="D63531" s="1" t="s">
        <v>149</v>
      </c>
      <c r="E63531" s="1"/>
      <c r="F63531" s="1"/>
      <c r="G63531" s="1"/>
      <c r="H63531" s="1"/>
      <c r="I63531" s="1" t="s">
        <v>2201</v>
      </c>
      <c r="J63531" s="1" t="s">
        <v>2202</v>
      </c>
      <c r="K63531" s="1" t="s">
        <v>149</v>
      </c>
      <c r="L63531" s="1" t="s">
        <v>2011</v>
      </c>
      <c r="M63531" s="1" t="s">
        <v>2012</v>
      </c>
      <c r="Q63531" s="1" t="s">
        <v>29</v>
      </c>
      <c r="S63531" s="1"/>
    </row>
    <row r="63532" spans="1:19" x14ac:dyDescent="0.3">
      <c r="A63532" s="1" t="s">
        <v>6935</v>
      </c>
      <c r="B63532">
        <v>1</v>
      </c>
      <c r="C63532" s="1" t="s">
        <v>149</v>
      </c>
      <c r="D63532" s="1" t="s">
        <v>149</v>
      </c>
      <c r="E63532" s="1"/>
      <c r="F63532" s="1"/>
      <c r="G63532" s="1"/>
      <c r="H63532" s="1"/>
      <c r="I63532" s="1" t="s">
        <v>2201</v>
      </c>
      <c r="J63532" s="1" t="s">
        <v>2202</v>
      </c>
      <c r="K63532" s="1" t="s">
        <v>149</v>
      </c>
      <c r="L63532" s="1" t="s">
        <v>2007</v>
      </c>
      <c r="M63532" s="1" t="s">
        <v>2008</v>
      </c>
      <c r="Q63532" s="1" t="s">
        <v>29</v>
      </c>
      <c r="S63532" s="1"/>
    </row>
    <row r="63533" spans="1:19" x14ac:dyDescent="0.3">
      <c r="A63533" s="1" t="s">
        <v>6935</v>
      </c>
      <c r="B63533">
        <v>1</v>
      </c>
      <c r="C63533" s="1" t="s">
        <v>149</v>
      </c>
      <c r="D63533" s="1" t="s">
        <v>149</v>
      </c>
      <c r="E63533" s="1"/>
      <c r="F63533" s="1"/>
      <c r="G63533" s="1"/>
      <c r="H63533" s="1"/>
      <c r="I63533" s="1" t="s">
        <v>2201</v>
      </c>
      <c r="J63533" s="1" t="s">
        <v>2202</v>
      </c>
      <c r="K63533" s="1" t="s">
        <v>149</v>
      </c>
      <c r="L63533" s="1" t="s">
        <v>6953</v>
      </c>
      <c r="M63533" s="1" t="s">
        <v>6954</v>
      </c>
      <c r="Q63533" s="1" t="s">
        <v>29</v>
      </c>
      <c r="S63533" s="1"/>
    </row>
    <row r="63534" spans="1:19" x14ac:dyDescent="0.3">
      <c r="A63534" s="1" t="s">
        <v>6935</v>
      </c>
      <c r="B63534">
        <v>1</v>
      </c>
      <c r="C63534" s="1" t="s">
        <v>149</v>
      </c>
      <c r="D63534" s="1" t="s">
        <v>149</v>
      </c>
      <c r="E63534" s="1"/>
      <c r="F63534" s="1"/>
      <c r="G63534" s="1"/>
      <c r="H63534" s="1"/>
      <c r="I63534" s="1" t="s">
        <v>2201</v>
      </c>
      <c r="J63534" s="1" t="s">
        <v>2202</v>
      </c>
      <c r="K63534" s="1" t="s">
        <v>149</v>
      </c>
      <c r="L63534" s="1" t="s">
        <v>1887</v>
      </c>
      <c r="M63534" s="1" t="s">
        <v>1888</v>
      </c>
      <c r="Q63534" s="1" t="s">
        <v>29</v>
      </c>
      <c r="S63534" s="1"/>
    </row>
    <row r="63535" spans="1:19" x14ac:dyDescent="0.3">
      <c r="A63535" s="1" t="s">
        <v>6935</v>
      </c>
      <c r="B63535">
        <v>1</v>
      </c>
      <c r="C63535" s="1" t="s">
        <v>149</v>
      </c>
      <c r="D63535" s="1" t="s">
        <v>149</v>
      </c>
      <c r="E63535" s="1"/>
      <c r="F63535" s="1"/>
      <c r="G63535" s="1"/>
      <c r="H63535" s="1"/>
      <c r="I63535" s="1" t="s">
        <v>2201</v>
      </c>
      <c r="J63535" s="1" t="s">
        <v>2202</v>
      </c>
      <c r="K63535" s="1" t="s">
        <v>149</v>
      </c>
      <c r="L63535" s="1" t="s">
        <v>9525</v>
      </c>
      <c r="M63535" s="1" t="s">
        <v>9526</v>
      </c>
      <c r="Q63535" s="1" t="s">
        <v>29</v>
      </c>
      <c r="S63535" s="1"/>
    </row>
    <row r="63536" spans="1:19" x14ac:dyDescent="0.3">
      <c r="A63536" s="1" t="s">
        <v>6935</v>
      </c>
      <c r="B63536">
        <v>1</v>
      </c>
      <c r="C63536" s="1" t="s">
        <v>149</v>
      </c>
      <c r="D63536" s="1" t="s">
        <v>149</v>
      </c>
      <c r="E63536" s="1"/>
      <c r="F63536" s="1"/>
      <c r="G63536" s="1"/>
      <c r="H63536" s="1"/>
      <c r="I63536" s="1" t="s">
        <v>2201</v>
      </c>
      <c r="J63536" s="1" t="s">
        <v>2202</v>
      </c>
      <c r="K63536" s="1" t="s">
        <v>149</v>
      </c>
      <c r="L63536" s="1" t="s">
        <v>1826</v>
      </c>
      <c r="M63536" s="1" t="s">
        <v>1827</v>
      </c>
      <c r="Q63536" s="1" t="s">
        <v>29</v>
      </c>
      <c r="S63536" s="1"/>
    </row>
    <row r="63537" spans="1:19" x14ac:dyDescent="0.3">
      <c r="A63537" s="1" t="s">
        <v>6935</v>
      </c>
      <c r="B63537">
        <v>1</v>
      </c>
      <c r="C63537" s="1" t="s">
        <v>149</v>
      </c>
      <c r="D63537" s="1" t="s">
        <v>149</v>
      </c>
      <c r="E63537" s="1"/>
      <c r="F63537" s="1"/>
      <c r="G63537" s="1"/>
      <c r="H63537" s="1"/>
      <c r="I63537" s="1" t="s">
        <v>2201</v>
      </c>
      <c r="J63537" s="1" t="s">
        <v>2202</v>
      </c>
      <c r="K63537" s="1" t="s">
        <v>149</v>
      </c>
      <c r="L63537" s="1" t="s">
        <v>1761</v>
      </c>
      <c r="M63537" s="1" t="s">
        <v>1762</v>
      </c>
      <c r="Q63537" s="1" t="s">
        <v>29</v>
      </c>
      <c r="S63537" s="1"/>
    </row>
    <row r="63538" spans="1:19" x14ac:dyDescent="0.3">
      <c r="A63538" s="1" t="s">
        <v>6935</v>
      </c>
      <c r="B63538">
        <v>1</v>
      </c>
      <c r="C63538" s="1" t="s">
        <v>149</v>
      </c>
      <c r="D63538" s="1" t="s">
        <v>149</v>
      </c>
      <c r="E63538" s="1"/>
      <c r="F63538" s="1"/>
      <c r="G63538" s="1"/>
      <c r="H63538" s="1"/>
      <c r="I63538" s="1" t="s">
        <v>2201</v>
      </c>
      <c r="J63538" s="1" t="s">
        <v>2202</v>
      </c>
      <c r="K63538" s="1" t="s">
        <v>149</v>
      </c>
      <c r="L63538" s="1" t="s">
        <v>6958</v>
      </c>
      <c r="M63538" s="1" t="s">
        <v>6959</v>
      </c>
      <c r="Q63538" s="1" t="s">
        <v>29</v>
      </c>
      <c r="S63538" s="1"/>
    </row>
    <row r="63539" spans="1:19" x14ac:dyDescent="0.3">
      <c r="A63539" s="1" t="s">
        <v>6935</v>
      </c>
      <c r="B63539">
        <v>1</v>
      </c>
      <c r="C63539" s="1" t="s">
        <v>149</v>
      </c>
      <c r="D63539" s="1" t="s">
        <v>149</v>
      </c>
      <c r="E63539" s="1"/>
      <c r="F63539" s="1"/>
      <c r="G63539" s="1"/>
      <c r="H63539" s="1"/>
      <c r="I63539" s="1" t="s">
        <v>2201</v>
      </c>
      <c r="J63539" s="1" t="s">
        <v>2202</v>
      </c>
      <c r="K63539" s="1" t="s">
        <v>149</v>
      </c>
      <c r="L63539" s="1" t="s">
        <v>1952</v>
      </c>
      <c r="M63539" s="1" t="s">
        <v>1953</v>
      </c>
      <c r="Q63539" s="1" t="s">
        <v>29</v>
      </c>
      <c r="S63539" s="1"/>
    </row>
    <row r="63540" spans="1:19" x14ac:dyDescent="0.3">
      <c r="A63540" s="1" t="s">
        <v>6935</v>
      </c>
      <c r="B63540">
        <v>1</v>
      </c>
      <c r="C63540" s="1" t="s">
        <v>149</v>
      </c>
      <c r="D63540" s="1" t="s">
        <v>149</v>
      </c>
      <c r="E63540" s="1"/>
      <c r="F63540" s="1"/>
      <c r="G63540" s="1"/>
      <c r="H63540" s="1"/>
      <c r="I63540" s="1" t="s">
        <v>2201</v>
      </c>
      <c r="J63540" s="1" t="s">
        <v>2202</v>
      </c>
      <c r="K63540" s="1" t="s">
        <v>149</v>
      </c>
      <c r="L63540" s="1" t="s">
        <v>1840</v>
      </c>
      <c r="M63540" s="1" t="s">
        <v>1841</v>
      </c>
      <c r="Q63540" s="1" t="s">
        <v>29</v>
      </c>
      <c r="S63540" s="1"/>
    </row>
    <row r="63541" spans="1:19" x14ac:dyDescent="0.3">
      <c r="A63541" s="1" t="s">
        <v>6935</v>
      </c>
      <c r="B63541">
        <v>1</v>
      </c>
      <c r="C63541" s="1" t="s">
        <v>149</v>
      </c>
      <c r="D63541" s="1" t="s">
        <v>149</v>
      </c>
      <c r="E63541" s="1"/>
      <c r="F63541" s="1"/>
      <c r="G63541" s="1"/>
      <c r="H63541" s="1"/>
      <c r="I63541" s="1" t="s">
        <v>2201</v>
      </c>
      <c r="J63541" s="1" t="s">
        <v>2202</v>
      </c>
      <c r="K63541" s="1" t="s">
        <v>149</v>
      </c>
      <c r="L63541" s="1" t="s">
        <v>6964</v>
      </c>
      <c r="M63541" s="1" t="s">
        <v>6965</v>
      </c>
      <c r="Q63541" s="1" t="s">
        <v>29</v>
      </c>
      <c r="S63541" s="1"/>
    </row>
    <row r="63542" spans="1:19" x14ac:dyDescent="0.3">
      <c r="A63542" s="1" t="s">
        <v>6935</v>
      </c>
      <c r="B63542">
        <v>1</v>
      </c>
      <c r="C63542" s="1" t="s">
        <v>149</v>
      </c>
      <c r="D63542" s="1" t="s">
        <v>149</v>
      </c>
      <c r="E63542" s="1"/>
      <c r="F63542" s="1"/>
      <c r="G63542" s="1"/>
      <c r="H63542" s="1"/>
      <c r="I63542" s="1" t="s">
        <v>2201</v>
      </c>
      <c r="J63542" s="1" t="s">
        <v>2202</v>
      </c>
      <c r="K63542" s="1" t="s">
        <v>149</v>
      </c>
      <c r="L63542" s="1" t="s">
        <v>2015</v>
      </c>
      <c r="M63542" s="1" t="s">
        <v>2016</v>
      </c>
      <c r="Q63542" s="1" t="s">
        <v>29</v>
      </c>
      <c r="S63542" s="1"/>
    </row>
    <row r="63543" spans="1:19" x14ac:dyDescent="0.3">
      <c r="A63543" s="1" t="s">
        <v>6935</v>
      </c>
      <c r="B63543">
        <v>1</v>
      </c>
      <c r="C63543" s="1" t="s">
        <v>149</v>
      </c>
      <c r="D63543" s="1" t="s">
        <v>149</v>
      </c>
      <c r="E63543" s="1"/>
      <c r="F63543" s="1"/>
      <c r="G63543" s="1"/>
      <c r="H63543" s="1"/>
      <c r="I63543" s="1" t="s">
        <v>2201</v>
      </c>
      <c r="J63543" s="1" t="s">
        <v>2202</v>
      </c>
      <c r="K63543" s="1" t="s">
        <v>149</v>
      </c>
      <c r="L63543" s="1" t="s">
        <v>1974</v>
      </c>
      <c r="M63543" s="1" t="s">
        <v>1975</v>
      </c>
      <c r="Q63543" s="1" t="s">
        <v>29</v>
      </c>
      <c r="S63543" s="1"/>
    </row>
    <row r="63544" spans="1:19" x14ac:dyDescent="0.3">
      <c r="A63544" s="1" t="s">
        <v>6935</v>
      </c>
      <c r="B63544">
        <v>1</v>
      </c>
      <c r="C63544" s="1" t="s">
        <v>149</v>
      </c>
      <c r="D63544" s="1" t="s">
        <v>149</v>
      </c>
      <c r="E63544" s="1"/>
      <c r="F63544" s="1"/>
      <c r="G63544" s="1"/>
      <c r="H63544" s="1"/>
      <c r="I63544" s="1" t="s">
        <v>2201</v>
      </c>
      <c r="J63544" s="1" t="s">
        <v>2202</v>
      </c>
      <c r="K63544" s="1" t="s">
        <v>149</v>
      </c>
      <c r="L63544" s="1" t="s">
        <v>6943</v>
      </c>
      <c r="M63544" s="1" t="s">
        <v>6944</v>
      </c>
      <c r="Q63544" s="1" t="s">
        <v>29</v>
      </c>
      <c r="S63544" s="1"/>
    </row>
    <row r="63545" spans="1:19" x14ac:dyDescent="0.3">
      <c r="A63545" s="1" t="s">
        <v>6935</v>
      </c>
      <c r="B63545">
        <v>1</v>
      </c>
      <c r="C63545" s="1" t="s">
        <v>149</v>
      </c>
      <c r="D63545" s="1" t="s">
        <v>149</v>
      </c>
      <c r="E63545" s="1"/>
      <c r="F63545" s="1"/>
      <c r="G63545" s="1"/>
      <c r="H63545" s="1"/>
      <c r="I63545" s="1" t="s">
        <v>2201</v>
      </c>
      <c r="J63545" s="1" t="s">
        <v>2202</v>
      </c>
      <c r="K63545" s="1" t="s">
        <v>149</v>
      </c>
      <c r="L63545" s="1" t="s">
        <v>1996</v>
      </c>
      <c r="M63545" s="1" t="s">
        <v>1997</v>
      </c>
      <c r="Q63545" s="1" t="s">
        <v>29</v>
      </c>
      <c r="S63545" s="1"/>
    </row>
    <row r="63546" spans="1:19" x14ac:dyDescent="0.3">
      <c r="A63546" s="1" t="s">
        <v>6935</v>
      </c>
      <c r="B63546">
        <v>1</v>
      </c>
      <c r="C63546" s="1" t="s">
        <v>149</v>
      </c>
      <c r="D63546" s="1" t="s">
        <v>149</v>
      </c>
      <c r="E63546" s="1"/>
      <c r="F63546" s="1"/>
      <c r="G63546" s="1"/>
      <c r="H63546" s="1"/>
      <c r="I63546" s="1" t="s">
        <v>2201</v>
      </c>
      <c r="J63546" s="1" t="s">
        <v>2202</v>
      </c>
      <c r="K63546" s="1" t="s">
        <v>149</v>
      </c>
      <c r="L63546" s="1" t="s">
        <v>1949</v>
      </c>
      <c r="M63546" s="1" t="s">
        <v>1950</v>
      </c>
      <c r="Q63546" s="1" t="s">
        <v>29</v>
      </c>
      <c r="S63546" s="1"/>
    </row>
    <row r="63547" spans="1:19" x14ac:dyDescent="0.3">
      <c r="A63547" s="1" t="s">
        <v>6935</v>
      </c>
      <c r="B63547">
        <v>1</v>
      </c>
      <c r="C63547" s="1" t="s">
        <v>149</v>
      </c>
      <c r="D63547" s="1" t="s">
        <v>149</v>
      </c>
      <c r="E63547" s="1"/>
      <c r="F63547" s="1"/>
      <c r="G63547" s="1"/>
      <c r="H63547" s="1"/>
      <c r="I63547" s="1" t="s">
        <v>2201</v>
      </c>
      <c r="J63547" s="1" t="s">
        <v>2202</v>
      </c>
      <c r="K63547" s="1" t="s">
        <v>149</v>
      </c>
      <c r="L63547" s="1" t="s">
        <v>6950</v>
      </c>
      <c r="M63547" s="1" t="s">
        <v>6951</v>
      </c>
      <c r="Q63547" s="1" t="s">
        <v>29</v>
      </c>
      <c r="S63547" s="1"/>
    </row>
    <row r="63548" spans="1:19" x14ac:dyDescent="0.3">
      <c r="A63548" s="1" t="s">
        <v>6935</v>
      </c>
      <c r="B63548">
        <v>1</v>
      </c>
      <c r="C63548" s="1" t="s">
        <v>149</v>
      </c>
      <c r="D63548" s="1" t="s">
        <v>149</v>
      </c>
      <c r="E63548" s="1"/>
      <c r="F63548" s="1"/>
      <c r="G63548" s="1"/>
      <c r="H63548" s="1"/>
      <c r="I63548" s="1" t="s">
        <v>2201</v>
      </c>
      <c r="J63548" s="1" t="s">
        <v>2202</v>
      </c>
      <c r="K63548" s="1" t="s">
        <v>149</v>
      </c>
      <c r="L63548" s="1" t="s">
        <v>1991</v>
      </c>
      <c r="M63548" s="1" t="s">
        <v>1992</v>
      </c>
      <c r="Q63548" s="1" t="s">
        <v>29</v>
      </c>
      <c r="S63548" s="1"/>
    </row>
    <row r="63549" spans="1:19" x14ac:dyDescent="0.3">
      <c r="A63549" s="1" t="s">
        <v>6935</v>
      </c>
      <c r="B63549">
        <v>1</v>
      </c>
      <c r="C63549" s="1" t="s">
        <v>149</v>
      </c>
      <c r="D63549" s="1" t="s">
        <v>149</v>
      </c>
      <c r="E63549" s="1"/>
      <c r="F63549" s="1"/>
      <c r="G63549" s="1"/>
      <c r="H63549" s="1"/>
      <c r="I63549" s="1" t="s">
        <v>2201</v>
      </c>
      <c r="J63549" s="1" t="s">
        <v>2202</v>
      </c>
      <c r="K63549" s="1" t="s">
        <v>149</v>
      </c>
      <c r="L63549" s="1" t="s">
        <v>1965</v>
      </c>
      <c r="M63549" s="1" t="s">
        <v>1966</v>
      </c>
      <c r="Q63549" s="1" t="s">
        <v>29</v>
      </c>
      <c r="S63549" s="1"/>
    </row>
    <row r="63550" spans="1:19" x14ac:dyDescent="0.3">
      <c r="A63550" s="1" t="s">
        <v>6935</v>
      </c>
      <c r="B63550">
        <v>1</v>
      </c>
      <c r="C63550" s="1" t="s">
        <v>149</v>
      </c>
      <c r="D63550" s="1" t="s">
        <v>149</v>
      </c>
      <c r="E63550" s="1"/>
      <c r="F63550" s="1"/>
      <c r="G63550" s="1"/>
      <c r="H63550" s="1"/>
      <c r="I63550" s="1" t="s">
        <v>2201</v>
      </c>
      <c r="J63550" s="1" t="s">
        <v>2202</v>
      </c>
      <c r="K63550" s="1" t="s">
        <v>149</v>
      </c>
      <c r="L63550" s="1" t="s">
        <v>6960</v>
      </c>
      <c r="M63550" s="1" t="s">
        <v>6961</v>
      </c>
      <c r="Q63550" s="1" t="s">
        <v>29</v>
      </c>
      <c r="S63550" s="1"/>
    </row>
    <row r="63551" spans="1:19" x14ac:dyDescent="0.3">
      <c r="A63551" s="1" t="s">
        <v>6935</v>
      </c>
      <c r="B63551">
        <v>1</v>
      </c>
      <c r="C63551" s="1" t="s">
        <v>149</v>
      </c>
      <c r="D63551" s="1" t="s">
        <v>149</v>
      </c>
      <c r="E63551" s="1"/>
      <c r="F63551" s="1"/>
      <c r="G63551" s="1"/>
      <c r="H63551" s="1"/>
      <c r="I63551" s="1" t="s">
        <v>2201</v>
      </c>
      <c r="J63551" s="1" t="s">
        <v>2202</v>
      </c>
      <c r="K63551" s="1" t="s">
        <v>149</v>
      </c>
      <c r="L63551" s="1" t="s">
        <v>1923</v>
      </c>
      <c r="M63551" s="1" t="s">
        <v>1924</v>
      </c>
      <c r="Q63551" s="1" t="s">
        <v>29</v>
      </c>
      <c r="S63551" s="1"/>
    </row>
    <row r="63552" spans="1:19" x14ac:dyDescent="0.3">
      <c r="A63552" s="1" t="s">
        <v>6935</v>
      </c>
      <c r="B63552">
        <v>1</v>
      </c>
      <c r="C63552" s="1" t="s">
        <v>149</v>
      </c>
      <c r="D63552" s="1" t="s">
        <v>149</v>
      </c>
      <c r="E63552" s="1"/>
      <c r="F63552" s="1"/>
      <c r="G63552" s="1"/>
      <c r="H63552" s="1"/>
      <c r="I63552" s="1" t="s">
        <v>2201</v>
      </c>
      <c r="J63552" s="1" t="s">
        <v>2202</v>
      </c>
      <c r="K63552" s="1" t="s">
        <v>149</v>
      </c>
      <c r="L63552" s="1" t="s">
        <v>1981</v>
      </c>
      <c r="M63552" s="1" t="s">
        <v>1982</v>
      </c>
      <c r="Q63552" s="1" t="s">
        <v>29</v>
      </c>
      <c r="S63552" s="1"/>
    </row>
    <row r="63553" spans="1:19" x14ac:dyDescent="0.3">
      <c r="A63553" s="1" t="s">
        <v>6935</v>
      </c>
      <c r="B63553">
        <v>1</v>
      </c>
      <c r="C63553" s="1" t="s">
        <v>149</v>
      </c>
      <c r="D63553" s="1" t="s">
        <v>149</v>
      </c>
      <c r="E63553" s="1"/>
      <c r="F63553" s="1"/>
      <c r="G63553" s="1"/>
      <c r="H63553" s="1"/>
      <c r="I63553" s="1" t="s">
        <v>2201</v>
      </c>
      <c r="J63553" s="1" t="s">
        <v>2202</v>
      </c>
      <c r="K63553" s="1" t="s">
        <v>149</v>
      </c>
      <c r="L63553" s="1" t="s">
        <v>6962</v>
      </c>
      <c r="M63553" s="1" t="s">
        <v>6963</v>
      </c>
      <c r="Q63553" s="1" t="s">
        <v>29</v>
      </c>
      <c r="S63553" s="1"/>
    </row>
    <row r="63554" spans="1:19" x14ac:dyDescent="0.3">
      <c r="A63554" s="1" t="s">
        <v>6935</v>
      </c>
      <c r="B63554">
        <v>1</v>
      </c>
      <c r="C63554" s="1" t="s">
        <v>149</v>
      </c>
      <c r="D63554" s="1" t="s">
        <v>149</v>
      </c>
      <c r="E63554" s="1"/>
      <c r="F63554" s="1"/>
      <c r="G63554" s="1"/>
      <c r="H63554" s="1"/>
      <c r="I63554" s="1" t="s">
        <v>2201</v>
      </c>
      <c r="J63554" s="1" t="s">
        <v>2202</v>
      </c>
      <c r="K63554" s="1" t="s">
        <v>149</v>
      </c>
      <c r="L63554" s="1" t="s">
        <v>1921</v>
      </c>
      <c r="M63554" s="1" t="s">
        <v>1922</v>
      </c>
      <c r="Q63554" s="1" t="s">
        <v>29</v>
      </c>
      <c r="S63554" s="1"/>
    </row>
    <row r="63555" spans="1:19" x14ac:dyDescent="0.3">
      <c r="A63555" s="1" t="s">
        <v>6935</v>
      </c>
      <c r="B63555">
        <v>1</v>
      </c>
      <c r="C63555" s="1" t="s">
        <v>149</v>
      </c>
      <c r="D63555" s="1" t="s">
        <v>149</v>
      </c>
      <c r="E63555" s="1"/>
      <c r="F63555" s="1"/>
      <c r="G63555" s="1"/>
      <c r="H63555" s="1"/>
      <c r="I63555" s="1" t="s">
        <v>2201</v>
      </c>
      <c r="J63555" s="1" t="s">
        <v>2202</v>
      </c>
      <c r="K63555" s="1" t="s">
        <v>149</v>
      </c>
      <c r="L63555" s="1" t="s">
        <v>1902</v>
      </c>
      <c r="M63555" s="1" t="s">
        <v>1903</v>
      </c>
      <c r="Q63555" s="1" t="s">
        <v>29</v>
      </c>
      <c r="S63555" s="1"/>
    </row>
    <row r="63556" spans="1:19" x14ac:dyDescent="0.3">
      <c r="A63556" s="1" t="s">
        <v>6935</v>
      </c>
      <c r="B63556">
        <v>1</v>
      </c>
      <c r="C63556" s="1" t="s">
        <v>149</v>
      </c>
      <c r="D63556" s="1" t="s">
        <v>149</v>
      </c>
      <c r="E63556" s="1"/>
      <c r="F63556" s="1"/>
      <c r="G63556" s="1"/>
      <c r="H63556" s="1"/>
      <c r="I63556" s="1" t="s">
        <v>2201</v>
      </c>
      <c r="J63556" s="1" t="s">
        <v>2202</v>
      </c>
      <c r="K63556" s="1" t="s">
        <v>149</v>
      </c>
      <c r="L63556" s="1" t="s">
        <v>6956</v>
      </c>
      <c r="M63556" s="1" t="s">
        <v>6957</v>
      </c>
      <c r="Q63556" s="1" t="s">
        <v>29</v>
      </c>
      <c r="S63556" s="1"/>
    </row>
    <row r="63557" spans="1:19" x14ac:dyDescent="0.3">
      <c r="A63557" s="1" t="s">
        <v>6935</v>
      </c>
      <c r="B63557">
        <v>1</v>
      </c>
      <c r="C63557" s="1" t="s">
        <v>149</v>
      </c>
      <c r="D63557" s="1" t="s">
        <v>149</v>
      </c>
      <c r="E63557" s="1"/>
      <c r="F63557" s="1"/>
      <c r="G63557" s="1"/>
      <c r="H63557" s="1"/>
      <c r="I63557" s="1" t="s">
        <v>2201</v>
      </c>
      <c r="J63557" s="1" t="s">
        <v>2202</v>
      </c>
      <c r="K63557" s="1" t="s">
        <v>149</v>
      </c>
      <c r="L63557" s="1" t="s">
        <v>1938</v>
      </c>
      <c r="M63557" s="1" t="s">
        <v>1939</v>
      </c>
      <c r="Q63557" s="1" t="s">
        <v>29</v>
      </c>
      <c r="S63557" s="1"/>
    </row>
    <row r="63558" spans="1:19" x14ac:dyDescent="0.3">
      <c r="A63558" s="1" t="s">
        <v>6935</v>
      </c>
      <c r="B63558">
        <v>1</v>
      </c>
      <c r="C63558" s="1" t="s">
        <v>149</v>
      </c>
      <c r="D63558" s="1" t="s">
        <v>149</v>
      </c>
      <c r="E63558" s="1"/>
      <c r="F63558" s="1"/>
      <c r="G63558" s="1"/>
      <c r="H63558" s="1"/>
      <c r="I63558" s="1" t="s">
        <v>2201</v>
      </c>
      <c r="J63558" s="1" t="s">
        <v>2202</v>
      </c>
      <c r="K63558" s="1" t="s">
        <v>149</v>
      </c>
      <c r="L63558" s="1" t="s">
        <v>1957</v>
      </c>
      <c r="M63558" s="1" t="s">
        <v>1958</v>
      </c>
      <c r="Q63558" s="1" t="s">
        <v>29</v>
      </c>
      <c r="S63558" s="1"/>
    </row>
    <row r="63559" spans="1:19" x14ac:dyDescent="0.3">
      <c r="A63559" s="1" t="s">
        <v>6935</v>
      </c>
      <c r="B63559">
        <v>1</v>
      </c>
      <c r="C63559" s="1" t="s">
        <v>149</v>
      </c>
      <c r="D63559" s="1" t="s">
        <v>149</v>
      </c>
      <c r="E63559" s="1"/>
      <c r="F63559" s="1"/>
      <c r="G63559" s="1"/>
      <c r="H63559" s="1"/>
      <c r="I63559" s="1" t="s">
        <v>2201</v>
      </c>
      <c r="J63559" s="1" t="s">
        <v>2202</v>
      </c>
      <c r="K63559" s="1" t="s">
        <v>149</v>
      </c>
      <c r="L63559" s="1" t="s">
        <v>6947</v>
      </c>
      <c r="M63559" s="1" t="s">
        <v>6948</v>
      </c>
      <c r="Q63559" s="1" t="s">
        <v>29</v>
      </c>
      <c r="S63559" s="1"/>
    </row>
    <row r="63560" spans="1:19" x14ac:dyDescent="0.3">
      <c r="A63560" s="1" t="s">
        <v>6935</v>
      </c>
      <c r="B63560">
        <v>1</v>
      </c>
      <c r="C63560" s="1" t="s">
        <v>149</v>
      </c>
      <c r="D63560" s="1" t="s">
        <v>149</v>
      </c>
      <c r="E63560" s="1"/>
      <c r="F63560" s="1"/>
      <c r="G63560" s="1"/>
      <c r="H63560" s="1"/>
      <c r="I63560" s="1" t="s">
        <v>2201</v>
      </c>
      <c r="J63560" s="1" t="s">
        <v>2202</v>
      </c>
      <c r="K63560" s="1" t="s">
        <v>149</v>
      </c>
      <c r="L63560" s="1" t="s">
        <v>2013</v>
      </c>
      <c r="M63560" s="1" t="s">
        <v>2014</v>
      </c>
      <c r="Q63560" s="1" t="s">
        <v>29</v>
      </c>
      <c r="S63560" s="1"/>
    </row>
    <row r="63561" spans="1:19" x14ac:dyDescent="0.3">
      <c r="A63561" s="1" t="s">
        <v>6935</v>
      </c>
      <c r="B63561">
        <v>1</v>
      </c>
      <c r="C63561" s="1" t="s">
        <v>149</v>
      </c>
      <c r="D63561" s="1" t="s">
        <v>149</v>
      </c>
      <c r="E63561" s="1"/>
      <c r="F63561" s="1"/>
      <c r="G63561" s="1"/>
      <c r="H63561" s="1"/>
      <c r="I63561" s="1" t="s">
        <v>2201</v>
      </c>
      <c r="J63561" s="1" t="s">
        <v>2202</v>
      </c>
      <c r="K63561" s="1" t="s">
        <v>149</v>
      </c>
      <c r="L63561" s="1" t="s">
        <v>1970</v>
      </c>
      <c r="M63561" s="1" t="s">
        <v>1971</v>
      </c>
      <c r="Q63561" s="1" t="s">
        <v>29</v>
      </c>
      <c r="S63561" s="1"/>
    </row>
    <row r="63562" spans="1:19" x14ac:dyDescent="0.3">
      <c r="A63562" s="1" t="s">
        <v>6935</v>
      </c>
      <c r="B63562">
        <v>1</v>
      </c>
      <c r="C63562" s="1" t="s">
        <v>149</v>
      </c>
      <c r="D63562" s="1" t="s">
        <v>149</v>
      </c>
      <c r="E63562" s="1"/>
      <c r="F63562" s="1"/>
      <c r="G63562" s="1"/>
      <c r="H63562" s="1"/>
      <c r="I63562" s="1" t="s">
        <v>2201</v>
      </c>
      <c r="J63562" s="1" t="s">
        <v>2202</v>
      </c>
      <c r="K63562" s="1" t="s">
        <v>149</v>
      </c>
      <c r="L63562" s="1" t="s">
        <v>10113</v>
      </c>
      <c r="M63562" s="1" t="s">
        <v>10114</v>
      </c>
      <c r="Q63562" s="1" t="s">
        <v>29</v>
      </c>
      <c r="S63562" s="1"/>
    </row>
    <row r="63563" spans="1:19" x14ac:dyDescent="0.3">
      <c r="A63563" s="1" t="s">
        <v>6935</v>
      </c>
      <c r="B63563">
        <v>1</v>
      </c>
      <c r="C63563" s="1" t="s">
        <v>149</v>
      </c>
      <c r="D63563" s="1" t="s">
        <v>149</v>
      </c>
      <c r="E63563" s="1"/>
      <c r="F63563" s="1"/>
      <c r="G63563" s="1"/>
      <c r="H63563" s="1"/>
      <c r="I63563" s="1" t="s">
        <v>2201</v>
      </c>
      <c r="J63563" s="1" t="s">
        <v>2202</v>
      </c>
      <c r="K63563" s="1" t="s">
        <v>149</v>
      </c>
      <c r="L63563" s="1" t="s">
        <v>2171</v>
      </c>
      <c r="M63563" s="1" t="s">
        <v>2172</v>
      </c>
      <c r="Q63563" s="1" t="s">
        <v>29</v>
      </c>
      <c r="S63563" s="1"/>
    </row>
    <row r="63564" spans="1:19" x14ac:dyDescent="0.3">
      <c r="A63564" s="1" t="s">
        <v>6935</v>
      </c>
      <c r="B63564">
        <v>1</v>
      </c>
      <c r="C63564" s="1" t="s">
        <v>149</v>
      </c>
      <c r="D63564" s="1" t="s">
        <v>149</v>
      </c>
      <c r="E63564" s="1"/>
      <c r="F63564" s="1"/>
      <c r="G63564" s="1"/>
      <c r="H63564" s="1"/>
      <c r="I63564" s="1" t="s">
        <v>2201</v>
      </c>
      <c r="J63564" s="1" t="s">
        <v>2202</v>
      </c>
      <c r="K63564" s="1" t="s">
        <v>149</v>
      </c>
      <c r="L63564" s="1" t="s">
        <v>2175</v>
      </c>
      <c r="M63564" s="1" t="s">
        <v>2176</v>
      </c>
      <c r="Q63564" s="1" t="s">
        <v>29</v>
      </c>
      <c r="S63564" s="1"/>
    </row>
    <row r="63565" spans="1:19" x14ac:dyDescent="0.3">
      <c r="A63565" s="1" t="s">
        <v>6935</v>
      </c>
      <c r="B63565">
        <v>1</v>
      </c>
      <c r="C63565" s="1" t="s">
        <v>149</v>
      </c>
      <c r="D63565" s="1" t="s">
        <v>149</v>
      </c>
      <c r="E63565" s="1"/>
      <c r="F63565" s="1"/>
      <c r="G63565" s="1"/>
      <c r="H63565" s="1"/>
      <c r="I63565" s="1" t="s">
        <v>2201</v>
      </c>
      <c r="J63565" s="1" t="s">
        <v>2202</v>
      </c>
      <c r="K63565" s="1" t="s">
        <v>149</v>
      </c>
      <c r="L63565" s="1" t="s">
        <v>11702</v>
      </c>
      <c r="M63565" s="1" t="s">
        <v>11703</v>
      </c>
      <c r="Q63565" s="1" t="s">
        <v>29</v>
      </c>
      <c r="S63565" s="1"/>
    </row>
    <row r="63566" spans="1:19" x14ac:dyDescent="0.3">
      <c r="A63566" s="1" t="s">
        <v>6935</v>
      </c>
      <c r="B63566">
        <v>1</v>
      </c>
      <c r="C63566" s="1" t="s">
        <v>7031</v>
      </c>
      <c r="D63566" s="1" t="s">
        <v>7031</v>
      </c>
      <c r="E63566" s="1"/>
      <c r="F63566" s="1"/>
      <c r="G63566" s="1"/>
      <c r="H63566" s="1"/>
      <c r="I63566" s="1" t="s">
        <v>8772</v>
      </c>
      <c r="J63566" s="1" t="s">
        <v>8773</v>
      </c>
      <c r="K63566" s="1" t="s">
        <v>7031</v>
      </c>
      <c r="L63566" s="1" t="s">
        <v>7009</v>
      </c>
      <c r="M63566" s="1" t="s">
        <v>7010</v>
      </c>
      <c r="Q63566" s="1" t="s">
        <v>152</v>
      </c>
      <c r="S63566" s="1"/>
    </row>
    <row r="63567" spans="1:19" x14ac:dyDescent="0.3">
      <c r="A63567" s="1" t="s">
        <v>6935</v>
      </c>
      <c r="B63567">
        <v>1</v>
      </c>
      <c r="C63567" s="1" t="s">
        <v>7031</v>
      </c>
      <c r="D63567" s="1" t="s">
        <v>7031</v>
      </c>
      <c r="E63567" s="1"/>
      <c r="F63567" s="1"/>
      <c r="G63567" s="1"/>
      <c r="H63567" s="1"/>
      <c r="I63567" s="1" t="s">
        <v>8772</v>
      </c>
      <c r="J63567" s="1" t="s">
        <v>8773</v>
      </c>
      <c r="K63567" s="1" t="s">
        <v>7031</v>
      </c>
      <c r="L63567" s="1" t="s">
        <v>7001</v>
      </c>
      <c r="M63567" s="1" t="s">
        <v>7002</v>
      </c>
      <c r="Q63567" s="1" t="s">
        <v>152</v>
      </c>
      <c r="S63567" s="1"/>
    </row>
    <row r="63568" spans="1:19" x14ac:dyDescent="0.3">
      <c r="A63568" s="1" t="s">
        <v>6935</v>
      </c>
      <c r="B63568">
        <v>1</v>
      </c>
      <c r="C63568" s="1" t="s">
        <v>7031</v>
      </c>
      <c r="D63568" s="1" t="s">
        <v>7031</v>
      </c>
      <c r="E63568" s="1"/>
      <c r="F63568" s="1"/>
      <c r="G63568" s="1"/>
      <c r="H63568" s="1"/>
      <c r="I63568" s="1" t="s">
        <v>7029</v>
      </c>
      <c r="J63568" s="1" t="s">
        <v>7030</v>
      </c>
      <c r="K63568" s="1" t="s">
        <v>7031</v>
      </c>
      <c r="L63568" s="1" t="s">
        <v>7009</v>
      </c>
      <c r="M63568" s="1" t="s">
        <v>7010</v>
      </c>
      <c r="Q63568" s="1" t="s">
        <v>29</v>
      </c>
      <c r="S63568" s="1"/>
    </row>
    <row r="63569" spans="1:19" x14ac:dyDescent="0.3">
      <c r="A63569" s="1" t="s">
        <v>6935</v>
      </c>
      <c r="B63569">
        <v>1</v>
      </c>
      <c r="C63569" s="1" t="s">
        <v>7031</v>
      </c>
      <c r="D63569" s="1" t="s">
        <v>7031</v>
      </c>
      <c r="E63569" s="1"/>
      <c r="F63569" s="1"/>
      <c r="G63569" s="1"/>
      <c r="H63569" s="1"/>
      <c r="I63569" s="1" t="s">
        <v>7029</v>
      </c>
      <c r="J63569" s="1" t="s">
        <v>7030</v>
      </c>
      <c r="K63569" s="1" t="s">
        <v>7031</v>
      </c>
      <c r="L63569" s="1" t="s">
        <v>7001</v>
      </c>
      <c r="M63569" s="1" t="s">
        <v>7002</v>
      </c>
      <c r="Q63569" s="1" t="s">
        <v>29</v>
      </c>
      <c r="S63569" s="1"/>
    </row>
    <row r="63570" spans="1:19" x14ac:dyDescent="0.3">
      <c r="A63570" s="1" t="s">
        <v>6935</v>
      </c>
      <c r="B63570">
        <v>1</v>
      </c>
      <c r="C63570" s="1" t="s">
        <v>9286</v>
      </c>
      <c r="D63570" s="1" t="s">
        <v>9286</v>
      </c>
      <c r="E63570" s="1"/>
      <c r="F63570" s="1"/>
      <c r="G63570" s="1"/>
      <c r="H63570" s="1"/>
      <c r="I63570" s="1" t="s">
        <v>9859</v>
      </c>
      <c r="J63570" s="1" t="s">
        <v>9860</v>
      </c>
      <c r="K63570" s="1" t="s">
        <v>9286</v>
      </c>
      <c r="L63570" s="1" t="s">
        <v>9595</v>
      </c>
      <c r="M63570" s="1" t="s">
        <v>9596</v>
      </c>
      <c r="Q63570" s="1" t="s">
        <v>152</v>
      </c>
      <c r="S63570" s="1"/>
    </row>
    <row r="63571" spans="1:19" x14ac:dyDescent="0.3">
      <c r="A63571" s="1" t="s">
        <v>6935</v>
      </c>
      <c r="B63571">
        <v>1</v>
      </c>
      <c r="C63571" s="1" t="s">
        <v>9286</v>
      </c>
      <c r="D63571" s="1" t="s">
        <v>9286</v>
      </c>
      <c r="E63571" s="1"/>
      <c r="F63571" s="1"/>
      <c r="G63571" s="1"/>
      <c r="H63571" s="1"/>
      <c r="I63571" s="1" t="s">
        <v>9859</v>
      </c>
      <c r="J63571" s="1" t="s">
        <v>9860</v>
      </c>
      <c r="K63571" s="1" t="s">
        <v>9286</v>
      </c>
      <c r="L63571" s="1" t="s">
        <v>10310</v>
      </c>
      <c r="M63571" s="1" t="s">
        <v>10311</v>
      </c>
      <c r="Q63571" s="1" t="s">
        <v>152</v>
      </c>
      <c r="S63571" s="1"/>
    </row>
    <row r="63572" spans="1:19" x14ac:dyDescent="0.3">
      <c r="A63572" s="1" t="s">
        <v>6935</v>
      </c>
      <c r="B63572">
        <v>1</v>
      </c>
      <c r="C63572" s="1" t="s">
        <v>9286</v>
      </c>
      <c r="D63572" s="1" t="s">
        <v>9286</v>
      </c>
      <c r="E63572" s="1"/>
      <c r="F63572" s="1"/>
      <c r="G63572" s="1"/>
      <c r="H63572" s="1"/>
      <c r="I63572" s="1" t="s">
        <v>9859</v>
      </c>
      <c r="J63572" s="1" t="s">
        <v>9860</v>
      </c>
      <c r="K63572" s="1" t="s">
        <v>9286</v>
      </c>
      <c r="L63572" s="1" t="s">
        <v>9289</v>
      </c>
      <c r="M63572" s="1" t="s">
        <v>9290</v>
      </c>
      <c r="Q63572" s="1" t="s">
        <v>152</v>
      </c>
      <c r="S63572" s="1"/>
    </row>
    <row r="63573" spans="1:19" x14ac:dyDescent="0.3">
      <c r="A63573" s="1" t="s">
        <v>6935</v>
      </c>
      <c r="B63573">
        <v>1</v>
      </c>
      <c r="C63573" s="1" t="s">
        <v>9286</v>
      </c>
      <c r="D63573" s="1" t="s">
        <v>9286</v>
      </c>
      <c r="E63573" s="1"/>
      <c r="F63573" s="1"/>
      <c r="G63573" s="1"/>
      <c r="H63573" s="1"/>
      <c r="I63573" s="1" t="s">
        <v>9434</v>
      </c>
      <c r="J63573" s="1" t="s">
        <v>9435</v>
      </c>
      <c r="K63573" s="1" t="s">
        <v>9286</v>
      </c>
      <c r="L63573" s="1" t="s">
        <v>9595</v>
      </c>
      <c r="M63573" s="1" t="s">
        <v>9596</v>
      </c>
      <c r="Q63573" s="1" t="s">
        <v>29</v>
      </c>
      <c r="S63573" s="1"/>
    </row>
    <row r="63574" spans="1:19" x14ac:dyDescent="0.3">
      <c r="A63574" s="1" t="s">
        <v>6935</v>
      </c>
      <c r="B63574">
        <v>1</v>
      </c>
      <c r="C63574" s="1" t="s">
        <v>9286</v>
      </c>
      <c r="D63574" s="1" t="s">
        <v>9286</v>
      </c>
      <c r="E63574" s="1"/>
      <c r="F63574" s="1"/>
      <c r="G63574" s="1"/>
      <c r="H63574" s="1"/>
      <c r="I63574" s="1" t="s">
        <v>9434</v>
      </c>
      <c r="J63574" s="1" t="s">
        <v>9435</v>
      </c>
      <c r="K63574" s="1" t="s">
        <v>9286</v>
      </c>
      <c r="L63574" s="1" t="s">
        <v>10310</v>
      </c>
      <c r="M63574" s="1" t="s">
        <v>10311</v>
      </c>
      <c r="Q63574" s="1" t="s">
        <v>29</v>
      </c>
      <c r="S63574" s="1"/>
    </row>
    <row r="63575" spans="1:19" x14ac:dyDescent="0.3">
      <c r="A63575" s="1" t="s">
        <v>6935</v>
      </c>
      <c r="B63575">
        <v>1</v>
      </c>
      <c r="C63575" s="1" t="s">
        <v>9286</v>
      </c>
      <c r="D63575" s="1" t="s">
        <v>9286</v>
      </c>
      <c r="E63575" s="1"/>
      <c r="F63575" s="1"/>
      <c r="G63575" s="1"/>
      <c r="H63575" s="1"/>
      <c r="I63575" s="1" t="s">
        <v>9434</v>
      </c>
      <c r="J63575" s="1" t="s">
        <v>9435</v>
      </c>
      <c r="K63575" s="1" t="s">
        <v>9286</v>
      </c>
      <c r="L63575" s="1" t="s">
        <v>9289</v>
      </c>
      <c r="M63575" s="1" t="s">
        <v>9290</v>
      </c>
      <c r="Q63575" s="1" t="s">
        <v>29</v>
      </c>
      <c r="S63575" s="1"/>
    </row>
    <row r="63576" spans="1:19" x14ac:dyDescent="0.3">
      <c r="A63576" s="1" t="s">
        <v>6935</v>
      </c>
      <c r="B63576">
        <v>1</v>
      </c>
      <c r="C63576" s="1"/>
      <c r="D63576" s="1" t="s">
        <v>103</v>
      </c>
      <c r="E63576" s="1"/>
      <c r="F63576" s="1"/>
      <c r="G63576" s="1"/>
      <c r="H63576" s="1"/>
      <c r="I63576" s="1" t="s">
        <v>6966</v>
      </c>
      <c r="J63576" s="1" t="s">
        <v>6967</v>
      </c>
      <c r="K63576" s="1"/>
      <c r="L63576" s="1" t="s">
        <v>8762</v>
      </c>
      <c r="M63576" s="1" t="s">
        <v>4205</v>
      </c>
      <c r="Q63576" s="1" t="s">
        <v>152</v>
      </c>
      <c r="S63576" s="1"/>
    </row>
    <row r="63577" spans="1:19" x14ac:dyDescent="0.3">
      <c r="A63577" s="1" t="s">
        <v>6935</v>
      </c>
      <c r="B63577">
        <v>1</v>
      </c>
      <c r="C63577" s="1"/>
      <c r="D63577" s="1" t="s">
        <v>103</v>
      </c>
      <c r="E63577" s="1"/>
      <c r="F63577" s="1"/>
      <c r="G63577" s="1"/>
      <c r="H63577" s="1"/>
      <c r="I63577" s="1" t="s">
        <v>6986</v>
      </c>
      <c r="J63577" s="1" t="s">
        <v>6987</v>
      </c>
      <c r="K63577" s="1"/>
      <c r="L63577" s="1" t="s">
        <v>8762</v>
      </c>
      <c r="M63577" s="1" t="s">
        <v>4205</v>
      </c>
      <c r="Q63577" s="1" t="s">
        <v>29</v>
      </c>
      <c r="S63577" s="1"/>
    </row>
    <row r="63578" spans="1:19" x14ac:dyDescent="0.3">
      <c r="A63578" s="1" t="s">
        <v>6935</v>
      </c>
      <c r="B63578">
        <v>1</v>
      </c>
      <c r="C63578" s="1" t="s">
        <v>7005</v>
      </c>
      <c r="D63578" s="1" t="s">
        <v>7005</v>
      </c>
      <c r="E63578" s="1"/>
      <c r="F63578" s="1"/>
      <c r="G63578" s="1"/>
      <c r="H63578" s="1"/>
      <c r="I63578" s="1" t="s">
        <v>7003</v>
      </c>
      <c r="J63578" s="1" t="s">
        <v>7004</v>
      </c>
      <c r="K63578" s="1" t="s">
        <v>7005</v>
      </c>
      <c r="L63578" s="1" t="s">
        <v>7006</v>
      </c>
      <c r="M63578" s="1" t="s">
        <v>7007</v>
      </c>
      <c r="Q63578" s="1" t="s">
        <v>29</v>
      </c>
      <c r="S63578" s="1"/>
    </row>
    <row r="63579" spans="1:19" x14ac:dyDescent="0.3">
      <c r="A63579" s="1" t="s">
        <v>6935</v>
      </c>
      <c r="B63579">
        <v>1</v>
      </c>
      <c r="C63579" s="1" t="s">
        <v>7005</v>
      </c>
      <c r="D63579" s="1" t="s">
        <v>7005</v>
      </c>
      <c r="E63579" s="1"/>
      <c r="F63579" s="1"/>
      <c r="G63579" s="1"/>
      <c r="H63579" s="1"/>
      <c r="I63579" s="1" t="s">
        <v>7003</v>
      </c>
      <c r="J63579" s="1" t="s">
        <v>7004</v>
      </c>
      <c r="K63579" s="1" t="s">
        <v>7005</v>
      </c>
      <c r="L63579" s="1" t="s">
        <v>7019</v>
      </c>
      <c r="M63579" s="1" t="s">
        <v>7020</v>
      </c>
      <c r="Q63579" s="1" t="s">
        <v>29</v>
      </c>
      <c r="S63579" s="1"/>
    </row>
    <row r="63580" spans="1:19" x14ac:dyDescent="0.3">
      <c r="A63580" s="1" t="s">
        <v>6935</v>
      </c>
      <c r="B63580">
        <v>1</v>
      </c>
      <c r="C63580" s="1" t="s">
        <v>9465</v>
      </c>
      <c r="D63580" s="1" t="s">
        <v>9465</v>
      </c>
      <c r="E63580" s="1"/>
      <c r="F63580" s="1"/>
      <c r="G63580" s="1"/>
      <c r="H63580" s="1"/>
      <c r="I63580" s="1" t="s">
        <v>10975</v>
      </c>
      <c r="J63580" s="1" t="s">
        <v>10976</v>
      </c>
      <c r="K63580" s="1" t="s">
        <v>9465</v>
      </c>
      <c r="L63580" s="1" t="s">
        <v>7006</v>
      </c>
      <c r="M63580" s="1" t="s">
        <v>7007</v>
      </c>
      <c r="Q63580" s="1" t="s">
        <v>29</v>
      </c>
      <c r="S63580" s="1"/>
    </row>
    <row r="63581" spans="1:19" x14ac:dyDescent="0.3">
      <c r="A63581" s="1" t="s">
        <v>6935</v>
      </c>
      <c r="B63581">
        <v>1</v>
      </c>
      <c r="C63581" s="1" t="s">
        <v>9465</v>
      </c>
      <c r="D63581" s="1" t="s">
        <v>9465</v>
      </c>
      <c r="E63581" s="1"/>
      <c r="F63581" s="1"/>
      <c r="G63581" s="1"/>
      <c r="H63581" s="1"/>
      <c r="I63581" s="1" t="s">
        <v>10975</v>
      </c>
      <c r="J63581" s="1" t="s">
        <v>10976</v>
      </c>
      <c r="K63581" s="1" t="s">
        <v>9465</v>
      </c>
      <c r="L63581" s="1" t="s">
        <v>7019</v>
      </c>
      <c r="M63581" s="1" t="s">
        <v>7020</v>
      </c>
      <c r="Q63581" s="1" t="s">
        <v>29</v>
      </c>
      <c r="S63581" s="1"/>
    </row>
    <row r="63582" spans="1:19" x14ac:dyDescent="0.3">
      <c r="A63582" s="1" t="s">
        <v>6935</v>
      </c>
      <c r="B63582">
        <v>1</v>
      </c>
      <c r="C63582" s="1" t="s">
        <v>7013</v>
      </c>
      <c r="D63582" s="1" t="s">
        <v>7013</v>
      </c>
      <c r="E63582" s="1"/>
      <c r="F63582" s="1"/>
      <c r="G63582" s="1"/>
      <c r="H63582" s="1"/>
      <c r="I63582" s="1" t="s">
        <v>8770</v>
      </c>
      <c r="J63582" s="1" t="s">
        <v>8771</v>
      </c>
      <c r="K63582" s="1" t="s">
        <v>7013</v>
      </c>
      <c r="L63582" s="1" t="s">
        <v>7006</v>
      </c>
      <c r="M63582" s="1" t="s">
        <v>7007</v>
      </c>
      <c r="Q63582" s="1" t="s">
        <v>152</v>
      </c>
      <c r="S63582" s="1"/>
    </row>
    <row r="63583" spans="1:19" x14ac:dyDescent="0.3">
      <c r="A63583" s="1" t="s">
        <v>6935</v>
      </c>
      <c r="B63583">
        <v>1</v>
      </c>
      <c r="C63583" s="1" t="s">
        <v>7013</v>
      </c>
      <c r="D63583" s="1" t="s">
        <v>7013</v>
      </c>
      <c r="E63583" s="1"/>
      <c r="F63583" s="1"/>
      <c r="G63583" s="1"/>
      <c r="H63583" s="1"/>
      <c r="I63583" s="1" t="s">
        <v>8770</v>
      </c>
      <c r="J63583" s="1" t="s">
        <v>8771</v>
      </c>
      <c r="K63583" s="1" t="s">
        <v>7013</v>
      </c>
      <c r="L63583" s="1" t="s">
        <v>7019</v>
      </c>
      <c r="M63583" s="1" t="s">
        <v>7020</v>
      </c>
      <c r="Q63583" s="1" t="s">
        <v>152</v>
      </c>
      <c r="S63583" s="1"/>
    </row>
    <row r="63584" spans="1:19" x14ac:dyDescent="0.3">
      <c r="A63584" s="1" t="s">
        <v>6935</v>
      </c>
      <c r="B63584">
        <v>1</v>
      </c>
      <c r="C63584" s="1" t="s">
        <v>7013</v>
      </c>
      <c r="D63584" s="1" t="s">
        <v>7013</v>
      </c>
      <c r="E63584" s="1"/>
      <c r="F63584" s="1"/>
      <c r="G63584" s="1"/>
      <c r="H63584" s="1"/>
      <c r="I63584" s="1" t="s">
        <v>7011</v>
      </c>
      <c r="J63584" s="1" t="s">
        <v>7012</v>
      </c>
      <c r="K63584" s="1" t="s">
        <v>7013</v>
      </c>
      <c r="L63584" s="1" t="s">
        <v>7006</v>
      </c>
      <c r="M63584" s="1" t="s">
        <v>7007</v>
      </c>
      <c r="Q63584" s="1" t="s">
        <v>29</v>
      </c>
      <c r="S63584" s="1"/>
    </row>
    <row r="63585" spans="1:19" x14ac:dyDescent="0.3">
      <c r="A63585" s="1" t="s">
        <v>6935</v>
      </c>
      <c r="B63585">
        <v>1</v>
      </c>
      <c r="C63585" s="1" t="s">
        <v>7013</v>
      </c>
      <c r="D63585" s="1" t="s">
        <v>7013</v>
      </c>
      <c r="E63585" s="1"/>
      <c r="F63585" s="1"/>
      <c r="G63585" s="1"/>
      <c r="H63585" s="1"/>
      <c r="I63585" s="1" t="s">
        <v>7011</v>
      </c>
      <c r="J63585" s="1" t="s">
        <v>7012</v>
      </c>
      <c r="K63585" s="1" t="s">
        <v>7013</v>
      </c>
      <c r="L63585" s="1" t="s">
        <v>7019</v>
      </c>
      <c r="M63585" s="1" t="s">
        <v>7020</v>
      </c>
      <c r="Q63585" s="1" t="s">
        <v>29</v>
      </c>
      <c r="S63585" s="1"/>
    </row>
    <row r="63586" spans="1:19" x14ac:dyDescent="0.3">
      <c r="A63586" s="1" t="s">
        <v>6935</v>
      </c>
      <c r="B63586">
        <v>1</v>
      </c>
      <c r="C63586" s="1"/>
      <c r="D63586" s="1" t="s">
        <v>103</v>
      </c>
      <c r="E63586" s="1"/>
      <c r="F63586" s="1"/>
      <c r="G63586" s="1"/>
      <c r="H63586" s="1"/>
      <c r="I63586" s="1" t="s">
        <v>8711</v>
      </c>
      <c r="J63586" s="1" t="s">
        <v>8712</v>
      </c>
      <c r="K63586" s="1"/>
      <c r="L63586" s="1" t="s">
        <v>23</v>
      </c>
      <c r="M63586" s="1" t="s">
        <v>24</v>
      </c>
      <c r="Q63586" s="1" t="s">
        <v>152</v>
      </c>
      <c r="S63586" s="1"/>
    </row>
    <row r="63587" spans="1:19" x14ac:dyDescent="0.3">
      <c r="A63587" s="1" t="s">
        <v>6935</v>
      </c>
      <c r="B63587">
        <v>1</v>
      </c>
      <c r="C63587" s="1"/>
      <c r="D63587" s="1" t="s">
        <v>103</v>
      </c>
      <c r="E63587" s="1"/>
      <c r="F63587" s="1"/>
      <c r="G63587" s="1"/>
      <c r="H63587" s="1"/>
      <c r="I63587" s="1" t="s">
        <v>11352</v>
      </c>
      <c r="J63587" s="1" t="s">
        <v>11353</v>
      </c>
      <c r="K63587" s="1"/>
      <c r="L63587" s="1" t="s">
        <v>23</v>
      </c>
      <c r="M63587" s="1" t="s">
        <v>24</v>
      </c>
      <c r="Q63587" s="1" t="s">
        <v>29</v>
      </c>
      <c r="S63587" s="1"/>
    </row>
    <row r="63588" spans="1:19" x14ac:dyDescent="0.3">
      <c r="A63588" s="1" t="s">
        <v>6935</v>
      </c>
      <c r="B63588">
        <v>1</v>
      </c>
      <c r="C63588" s="1"/>
      <c r="D63588" s="1" t="s">
        <v>103</v>
      </c>
      <c r="E63588" s="1"/>
      <c r="F63588" s="1"/>
      <c r="G63588" s="1"/>
      <c r="H63588" s="1"/>
      <c r="I63588" s="1" t="s">
        <v>10523</v>
      </c>
      <c r="J63588" s="1" t="s">
        <v>10524</v>
      </c>
      <c r="K63588" s="1"/>
      <c r="L63588" s="1" t="s">
        <v>23</v>
      </c>
      <c r="M63588" s="1" t="s">
        <v>24</v>
      </c>
      <c r="Q63588" s="1" t="s">
        <v>29</v>
      </c>
      <c r="S63588" s="1"/>
    </row>
    <row r="63589" spans="1:19" x14ac:dyDescent="0.3">
      <c r="A63589" s="1" t="s">
        <v>6935</v>
      </c>
      <c r="B63589">
        <v>1</v>
      </c>
      <c r="C63589" s="1" t="s">
        <v>5088</v>
      </c>
      <c r="D63589" s="1" t="s">
        <v>1499</v>
      </c>
      <c r="E63589" s="1"/>
      <c r="F63589" s="1"/>
      <c r="G63589" s="1"/>
      <c r="H63589" s="1"/>
      <c r="I63589" s="1" t="s">
        <v>8227</v>
      </c>
      <c r="J63589" s="1" t="s">
        <v>8228</v>
      </c>
      <c r="K63589" s="1" t="s">
        <v>5088</v>
      </c>
      <c r="L63589" s="1" t="s">
        <v>8085</v>
      </c>
      <c r="M63589" s="11">
        <v>44483</v>
      </c>
      <c r="Q63589" s="1" t="s">
        <v>29</v>
      </c>
      <c r="S63589" s="1"/>
    </row>
    <row r="63590" spans="1:19" x14ac:dyDescent="0.3">
      <c r="A63590" s="1" t="s">
        <v>6935</v>
      </c>
      <c r="B63590">
        <v>1</v>
      </c>
      <c r="C63590" s="1" t="s">
        <v>5088</v>
      </c>
      <c r="D63590" s="1" t="s">
        <v>1499</v>
      </c>
      <c r="E63590" s="1"/>
      <c r="F63590" s="1"/>
      <c r="G63590" s="1"/>
      <c r="H63590" s="1"/>
      <c r="I63590" s="1" t="s">
        <v>8227</v>
      </c>
      <c r="J63590" s="1" t="s">
        <v>8228</v>
      </c>
      <c r="K63590" s="1" t="s">
        <v>5088</v>
      </c>
      <c r="L63590" s="1" t="s">
        <v>8229</v>
      </c>
      <c r="M63590" s="1" t="s">
        <v>5277</v>
      </c>
      <c r="Q63590" s="1" t="s">
        <v>29</v>
      </c>
      <c r="S63590" s="1"/>
    </row>
    <row r="63591" spans="1:19" x14ac:dyDescent="0.3">
      <c r="A63591" s="1" t="s">
        <v>6935</v>
      </c>
      <c r="B63591">
        <v>1</v>
      </c>
      <c r="C63591" s="1" t="s">
        <v>5088</v>
      </c>
      <c r="D63591" s="1" t="s">
        <v>1499</v>
      </c>
      <c r="E63591" s="1"/>
      <c r="F63591" s="1"/>
      <c r="G63591" s="1"/>
      <c r="H63591" s="1"/>
      <c r="I63591" s="1" t="s">
        <v>8227</v>
      </c>
      <c r="J63591" s="1" t="s">
        <v>8228</v>
      </c>
      <c r="K63591" s="1" t="s">
        <v>5088</v>
      </c>
      <c r="L63591" s="1" t="s">
        <v>10019</v>
      </c>
      <c r="M63591" s="1" t="s">
        <v>5261</v>
      </c>
      <c r="Q63591" s="1" t="s">
        <v>29</v>
      </c>
      <c r="S63591" s="1"/>
    </row>
    <row r="63592" spans="1:19" x14ac:dyDescent="0.3">
      <c r="A63592" s="1" t="s">
        <v>6935</v>
      </c>
      <c r="B63592">
        <v>1</v>
      </c>
      <c r="C63592" s="1" t="s">
        <v>5088</v>
      </c>
      <c r="D63592" s="1" t="s">
        <v>1499</v>
      </c>
      <c r="E63592" s="1"/>
      <c r="F63592" s="1"/>
      <c r="G63592" s="1"/>
      <c r="H63592" s="1"/>
      <c r="I63592" s="1" t="s">
        <v>8227</v>
      </c>
      <c r="J63592" s="1" t="s">
        <v>8228</v>
      </c>
      <c r="K63592" s="1" t="s">
        <v>5088</v>
      </c>
      <c r="L63592" s="1" t="s">
        <v>7933</v>
      </c>
      <c r="M63592" s="1" t="s">
        <v>5258</v>
      </c>
      <c r="Q63592" s="1" t="s">
        <v>29</v>
      </c>
      <c r="S63592" s="1"/>
    </row>
    <row r="63593" spans="1:19" x14ac:dyDescent="0.3">
      <c r="A63593" s="1" t="s">
        <v>6935</v>
      </c>
      <c r="B63593">
        <v>1</v>
      </c>
      <c r="C63593" s="1" t="s">
        <v>5088</v>
      </c>
      <c r="D63593" s="1" t="s">
        <v>1499</v>
      </c>
      <c r="E63593" s="1"/>
      <c r="F63593" s="1"/>
      <c r="G63593" s="1"/>
      <c r="H63593" s="1"/>
      <c r="I63593" s="1" t="s">
        <v>8227</v>
      </c>
      <c r="J63593" s="1" t="s">
        <v>8228</v>
      </c>
      <c r="K63593" s="1" t="s">
        <v>5088</v>
      </c>
      <c r="L63593" s="1" t="s">
        <v>10219</v>
      </c>
      <c r="M63593" s="1" t="s">
        <v>5285</v>
      </c>
      <c r="Q63593" s="1" t="s">
        <v>29</v>
      </c>
      <c r="S63593" s="1"/>
    </row>
    <row r="63594" spans="1:19" x14ac:dyDescent="0.3">
      <c r="A63594" s="1" t="s">
        <v>6935</v>
      </c>
      <c r="B63594">
        <v>1</v>
      </c>
      <c r="C63594" s="1" t="s">
        <v>7031</v>
      </c>
      <c r="D63594" s="1" t="s">
        <v>7031</v>
      </c>
      <c r="E63594" s="1"/>
      <c r="F63594" s="1"/>
      <c r="G63594" s="1"/>
      <c r="H63594" s="1"/>
      <c r="I63594" s="1" t="s">
        <v>10715</v>
      </c>
      <c r="J63594" s="1" t="s">
        <v>10716</v>
      </c>
      <c r="K63594" s="1" t="s">
        <v>7031</v>
      </c>
      <c r="L63594" s="1" t="s">
        <v>7001</v>
      </c>
      <c r="M63594" s="1" t="s">
        <v>7002</v>
      </c>
      <c r="Q63594" s="1" t="s">
        <v>29</v>
      </c>
      <c r="S63594" s="1"/>
    </row>
    <row r="63595" spans="1:19" x14ac:dyDescent="0.3">
      <c r="A63595" s="1" t="s">
        <v>6935</v>
      </c>
      <c r="B63595">
        <v>1</v>
      </c>
      <c r="C63595" s="1" t="s">
        <v>8829</v>
      </c>
      <c r="D63595" s="1" t="s">
        <v>8829</v>
      </c>
      <c r="E63595" s="1"/>
      <c r="F63595" s="1"/>
      <c r="G63595" s="1"/>
      <c r="H63595" s="1"/>
      <c r="I63595" s="1" t="s">
        <v>11454</v>
      </c>
      <c r="J63595" s="1" t="s">
        <v>11455</v>
      </c>
      <c r="K63595" s="1" t="s">
        <v>8829</v>
      </c>
      <c r="L63595" s="1" t="s">
        <v>9595</v>
      </c>
      <c r="M63595" s="1" t="s">
        <v>9596</v>
      </c>
      <c r="Q63595" s="1" t="s">
        <v>29</v>
      </c>
      <c r="S63595" s="1"/>
    </row>
    <row r="63596" spans="1:19" x14ac:dyDescent="0.3">
      <c r="A63596" s="1" t="s">
        <v>6935</v>
      </c>
      <c r="B63596">
        <v>1</v>
      </c>
      <c r="C63596" s="1" t="s">
        <v>8829</v>
      </c>
      <c r="D63596" s="1" t="s">
        <v>8829</v>
      </c>
      <c r="E63596" s="1"/>
      <c r="F63596" s="1"/>
      <c r="G63596" s="1"/>
      <c r="H63596" s="1"/>
      <c r="I63596" s="1" t="s">
        <v>11454</v>
      </c>
      <c r="J63596" s="1" t="s">
        <v>11455</v>
      </c>
      <c r="K63596" s="1" t="s">
        <v>8829</v>
      </c>
      <c r="L63596" s="1" t="s">
        <v>10310</v>
      </c>
      <c r="M63596" s="1" t="s">
        <v>10311</v>
      </c>
      <c r="Q63596" s="1" t="s">
        <v>29</v>
      </c>
      <c r="S63596" s="1"/>
    </row>
    <row r="63597" spans="1:19" x14ac:dyDescent="0.3">
      <c r="A63597" s="1" t="s">
        <v>6935</v>
      </c>
      <c r="B63597">
        <v>1</v>
      </c>
      <c r="C63597" s="1" t="s">
        <v>12235</v>
      </c>
      <c r="D63597" s="1" t="s">
        <v>12235</v>
      </c>
      <c r="E63597" s="1"/>
      <c r="F63597" s="1"/>
      <c r="G63597" s="1"/>
      <c r="H63597" s="1"/>
      <c r="I63597" s="1" t="s">
        <v>12236</v>
      </c>
      <c r="J63597" s="1" t="s">
        <v>12237</v>
      </c>
      <c r="K63597" s="1" t="s">
        <v>12235</v>
      </c>
      <c r="L63597" s="1" t="s">
        <v>7006</v>
      </c>
      <c r="M63597" s="1" t="s">
        <v>7007</v>
      </c>
      <c r="Q63597" s="1" t="s">
        <v>29</v>
      </c>
      <c r="S63597" s="1"/>
    </row>
    <row r="63598" spans="1:19" x14ac:dyDescent="0.3">
      <c r="A63598" s="1" t="s">
        <v>6935</v>
      </c>
      <c r="B63598">
        <v>1</v>
      </c>
      <c r="C63598" s="1" t="s">
        <v>12235</v>
      </c>
      <c r="D63598" s="1" t="s">
        <v>12235</v>
      </c>
      <c r="E63598" s="1"/>
      <c r="F63598" s="1"/>
      <c r="G63598" s="1"/>
      <c r="H63598" s="1"/>
      <c r="I63598" s="1" t="s">
        <v>12236</v>
      </c>
      <c r="J63598" s="1" t="s">
        <v>12237</v>
      </c>
      <c r="K63598" s="1" t="s">
        <v>12235</v>
      </c>
      <c r="L63598" s="1" t="s">
        <v>7019</v>
      </c>
      <c r="M63598" s="1" t="s">
        <v>7020</v>
      </c>
      <c r="Q63598" s="1" t="s">
        <v>29</v>
      </c>
      <c r="S63598" s="1"/>
    </row>
    <row r="63599" spans="1:19" x14ac:dyDescent="0.3">
      <c r="A63599" s="1" t="s">
        <v>6935</v>
      </c>
      <c r="B63599">
        <v>1</v>
      </c>
      <c r="C63599" s="1"/>
      <c r="D63599" s="1" t="s">
        <v>103</v>
      </c>
      <c r="E63599" s="1"/>
      <c r="F63599" s="1"/>
      <c r="G63599" s="1"/>
      <c r="H63599" s="1"/>
      <c r="I63599" s="1" t="s">
        <v>11744</v>
      </c>
      <c r="J63599" s="1" t="s">
        <v>11745</v>
      </c>
      <c r="K63599" s="1"/>
      <c r="L63599" s="1" t="s">
        <v>23</v>
      </c>
      <c r="M63599" s="1" t="s">
        <v>24</v>
      </c>
      <c r="Q63599" s="1" t="s">
        <v>29</v>
      </c>
      <c r="S63599" s="1"/>
    </row>
    <row r="63600" spans="1:19" x14ac:dyDescent="0.3">
      <c r="A63600" s="1" t="s">
        <v>6935</v>
      </c>
      <c r="B63600">
        <v>1</v>
      </c>
      <c r="C63600" s="1"/>
      <c r="D63600" s="1" t="s">
        <v>103</v>
      </c>
      <c r="E63600" s="1"/>
      <c r="F63600" s="1"/>
      <c r="G63600" s="1"/>
      <c r="H63600" s="1"/>
      <c r="I63600" s="1" t="s">
        <v>10482</v>
      </c>
      <c r="J63600" s="1" t="s">
        <v>10483</v>
      </c>
      <c r="K63600" s="1"/>
      <c r="L63600" s="1" t="s">
        <v>23</v>
      </c>
      <c r="M63600" s="1" t="s">
        <v>24</v>
      </c>
      <c r="Q63600" s="1" t="s">
        <v>152</v>
      </c>
      <c r="S63600" s="1"/>
    </row>
    <row r="63601" spans="1:19" x14ac:dyDescent="0.3">
      <c r="A63601" s="1" t="s">
        <v>6935</v>
      </c>
      <c r="B63601">
        <v>1</v>
      </c>
      <c r="C63601" s="1"/>
      <c r="D63601" s="1" t="s">
        <v>103</v>
      </c>
      <c r="E63601" s="1"/>
      <c r="F63601" s="1"/>
      <c r="G63601" s="1"/>
      <c r="H63601" s="1"/>
      <c r="I63601" s="1" t="s">
        <v>12268</v>
      </c>
      <c r="J63601" s="1" t="s">
        <v>12269</v>
      </c>
      <c r="K63601" s="1"/>
      <c r="L63601" s="1" t="s">
        <v>23</v>
      </c>
      <c r="M63601" s="1" t="s">
        <v>24</v>
      </c>
      <c r="Q63601" s="1" t="s">
        <v>29</v>
      </c>
      <c r="S63601" s="1"/>
    </row>
    <row r="63602" spans="1:19" x14ac:dyDescent="0.3">
      <c r="A63602" s="1" t="s">
        <v>6935</v>
      </c>
      <c r="B63602">
        <v>1</v>
      </c>
      <c r="C63602" s="1" t="s">
        <v>5088</v>
      </c>
      <c r="D63602" s="1" t="s">
        <v>1499</v>
      </c>
      <c r="E63602" s="1"/>
      <c r="F63602" s="1"/>
      <c r="G63602" s="1"/>
      <c r="H63602" s="1"/>
      <c r="I63602" s="1" t="s">
        <v>7894</v>
      </c>
      <c r="J63602" s="1" t="s">
        <v>7895</v>
      </c>
      <c r="K63602" s="1" t="s">
        <v>5088</v>
      </c>
      <c r="L63602" s="1" t="s">
        <v>7064</v>
      </c>
      <c r="M63602" s="11">
        <v>44483</v>
      </c>
      <c r="Q63602" s="1" t="s">
        <v>152</v>
      </c>
      <c r="S63602" s="1"/>
    </row>
    <row r="63603" spans="1:19" x14ac:dyDescent="0.3">
      <c r="A63603" s="1" t="s">
        <v>6935</v>
      </c>
      <c r="B63603">
        <v>1</v>
      </c>
      <c r="C63603" s="1" t="s">
        <v>5088</v>
      </c>
      <c r="D63603" s="1" t="s">
        <v>1499</v>
      </c>
      <c r="E63603" s="1"/>
      <c r="F63603" s="1"/>
      <c r="G63603" s="1"/>
      <c r="H63603" s="1"/>
      <c r="I63603" s="1" t="s">
        <v>7894</v>
      </c>
      <c r="J63603" s="1" t="s">
        <v>7895</v>
      </c>
      <c r="K63603" s="1" t="s">
        <v>5088</v>
      </c>
      <c r="L63603" s="1" t="s">
        <v>10576</v>
      </c>
      <c r="M63603" s="1" t="s">
        <v>10577</v>
      </c>
      <c r="Q63603" s="1" t="s">
        <v>152</v>
      </c>
      <c r="S63603" s="1"/>
    </row>
    <row r="63604" spans="1:19" x14ac:dyDescent="0.3">
      <c r="A63604" s="1" t="s">
        <v>6935</v>
      </c>
      <c r="B63604">
        <v>1</v>
      </c>
      <c r="C63604" s="1" t="s">
        <v>5088</v>
      </c>
      <c r="D63604" s="1" t="s">
        <v>1499</v>
      </c>
      <c r="E63604" s="1"/>
      <c r="F63604" s="1"/>
      <c r="G63604" s="1"/>
      <c r="H63604" s="1"/>
      <c r="I63604" s="1" t="s">
        <v>7894</v>
      </c>
      <c r="J63604" s="1" t="s">
        <v>7895</v>
      </c>
      <c r="K63604" s="1" t="s">
        <v>5088</v>
      </c>
      <c r="L63604" s="1" t="s">
        <v>9676</v>
      </c>
      <c r="M63604" s="1" t="s">
        <v>5277</v>
      </c>
      <c r="Q63604" s="1" t="s">
        <v>152</v>
      </c>
      <c r="S63604" s="1"/>
    </row>
    <row r="63605" spans="1:19" x14ac:dyDescent="0.3">
      <c r="A63605" s="1" t="s">
        <v>6935</v>
      </c>
      <c r="B63605">
        <v>1</v>
      </c>
      <c r="C63605" s="1" t="s">
        <v>5088</v>
      </c>
      <c r="D63605" s="1" t="s">
        <v>1499</v>
      </c>
      <c r="E63605" s="1"/>
      <c r="F63605" s="1"/>
      <c r="G63605" s="1"/>
      <c r="H63605" s="1"/>
      <c r="I63605" s="1" t="s">
        <v>7894</v>
      </c>
      <c r="J63605" s="1" t="s">
        <v>7895</v>
      </c>
      <c r="K63605" s="1" t="s">
        <v>5088</v>
      </c>
      <c r="L63605" s="1" t="s">
        <v>7896</v>
      </c>
      <c r="M63605" s="1" t="s">
        <v>7897</v>
      </c>
      <c r="Q63605" s="1" t="s">
        <v>152</v>
      </c>
      <c r="S63605" s="1"/>
    </row>
    <row r="63606" spans="1:19" x14ac:dyDescent="0.3">
      <c r="A63606" s="1" t="s">
        <v>6935</v>
      </c>
      <c r="B63606">
        <v>1</v>
      </c>
      <c r="C63606" s="1" t="s">
        <v>5088</v>
      </c>
      <c r="D63606" s="1" t="s">
        <v>1499</v>
      </c>
      <c r="E63606" s="1"/>
      <c r="F63606" s="1"/>
      <c r="G63606" s="1"/>
      <c r="H63606" s="1"/>
      <c r="I63606" s="1" t="s">
        <v>7894</v>
      </c>
      <c r="J63606" s="1" t="s">
        <v>7895</v>
      </c>
      <c r="K63606" s="1" t="s">
        <v>5088</v>
      </c>
      <c r="L63606" s="1" t="s">
        <v>8414</v>
      </c>
      <c r="M63606" s="1" t="s">
        <v>5261</v>
      </c>
      <c r="Q63606" s="1" t="s">
        <v>152</v>
      </c>
      <c r="S63606" s="1"/>
    </row>
    <row r="63607" spans="1:19" x14ac:dyDescent="0.3">
      <c r="A63607" s="1" t="s">
        <v>6935</v>
      </c>
      <c r="B63607">
        <v>1</v>
      </c>
      <c r="C63607" s="1" t="s">
        <v>5088</v>
      </c>
      <c r="D63607" s="1" t="s">
        <v>1499</v>
      </c>
      <c r="E63607" s="1"/>
      <c r="F63607" s="1"/>
      <c r="G63607" s="1"/>
      <c r="H63607" s="1"/>
      <c r="I63607" s="1" t="s">
        <v>7894</v>
      </c>
      <c r="J63607" s="1" t="s">
        <v>7895</v>
      </c>
      <c r="K63607" s="1" t="s">
        <v>5088</v>
      </c>
      <c r="L63607" s="1" t="s">
        <v>10469</v>
      </c>
      <c r="M63607" s="1" t="s">
        <v>8718</v>
      </c>
      <c r="Q63607" s="1" t="s">
        <v>152</v>
      </c>
      <c r="S63607" s="1"/>
    </row>
    <row r="63608" spans="1:19" x14ac:dyDescent="0.3">
      <c r="A63608" s="1" t="s">
        <v>6935</v>
      </c>
      <c r="B63608">
        <v>1</v>
      </c>
      <c r="C63608" s="1" t="s">
        <v>5088</v>
      </c>
      <c r="D63608" s="1" t="s">
        <v>1499</v>
      </c>
      <c r="E63608" s="1"/>
      <c r="F63608" s="1"/>
      <c r="G63608" s="1"/>
      <c r="H63608" s="1"/>
      <c r="I63608" s="1" t="s">
        <v>7894</v>
      </c>
      <c r="J63608" s="1" t="s">
        <v>7895</v>
      </c>
      <c r="K63608" s="1" t="s">
        <v>5088</v>
      </c>
      <c r="L63608" s="1" t="s">
        <v>11056</v>
      </c>
      <c r="M63608" s="1" t="s">
        <v>7384</v>
      </c>
      <c r="Q63608" s="1" t="s">
        <v>152</v>
      </c>
      <c r="S63608" s="1"/>
    </row>
    <row r="63609" spans="1:19" x14ac:dyDescent="0.3">
      <c r="A63609" s="1" t="s">
        <v>6935</v>
      </c>
      <c r="B63609">
        <v>1</v>
      </c>
      <c r="C63609" s="1" t="s">
        <v>5088</v>
      </c>
      <c r="D63609" s="1" t="s">
        <v>1499</v>
      </c>
      <c r="E63609" s="1"/>
      <c r="F63609" s="1"/>
      <c r="G63609" s="1"/>
      <c r="H63609" s="1"/>
      <c r="I63609" s="1" t="s">
        <v>8198</v>
      </c>
      <c r="J63609" s="1" t="s">
        <v>8199</v>
      </c>
      <c r="K63609" s="1" t="s">
        <v>5088</v>
      </c>
      <c r="L63609" s="1" t="s">
        <v>7656</v>
      </c>
      <c r="M63609" s="11">
        <v>44205</v>
      </c>
      <c r="Q63609" s="1" t="s">
        <v>152</v>
      </c>
      <c r="S63609" s="1"/>
    </row>
    <row r="63610" spans="1:19" x14ac:dyDescent="0.3">
      <c r="A63610" s="1" t="s">
        <v>6935</v>
      </c>
      <c r="B63610">
        <v>1</v>
      </c>
      <c r="C63610" s="1" t="s">
        <v>5088</v>
      </c>
      <c r="D63610" s="1" t="s">
        <v>1499</v>
      </c>
      <c r="E63610" s="1"/>
      <c r="F63610" s="1"/>
      <c r="G63610" s="1"/>
      <c r="H63610" s="1"/>
      <c r="I63610" s="1" t="s">
        <v>8198</v>
      </c>
      <c r="J63610" s="1" t="s">
        <v>8199</v>
      </c>
      <c r="K63610" s="1" t="s">
        <v>5088</v>
      </c>
      <c r="L63610" s="1" t="s">
        <v>7491</v>
      </c>
      <c r="M63610" s="11">
        <v>44483</v>
      </c>
      <c r="Q63610" s="1" t="s">
        <v>152</v>
      </c>
      <c r="S63610" s="1"/>
    </row>
    <row r="63611" spans="1:19" x14ac:dyDescent="0.3">
      <c r="A63611" s="1" t="s">
        <v>6935</v>
      </c>
      <c r="B63611">
        <v>1</v>
      </c>
      <c r="C63611" s="1" t="s">
        <v>5088</v>
      </c>
      <c r="D63611" s="1" t="s">
        <v>1499</v>
      </c>
      <c r="E63611" s="1"/>
      <c r="F63611" s="1"/>
      <c r="G63611" s="1"/>
      <c r="H63611" s="1"/>
      <c r="I63611" s="1" t="s">
        <v>8198</v>
      </c>
      <c r="J63611" s="1" t="s">
        <v>8199</v>
      </c>
      <c r="K63611" s="1" t="s">
        <v>5088</v>
      </c>
      <c r="L63611" s="1" t="s">
        <v>7408</v>
      </c>
      <c r="M63611" s="1" t="s">
        <v>7409</v>
      </c>
      <c r="Q63611" s="1" t="s">
        <v>152</v>
      </c>
      <c r="S63611" s="1"/>
    </row>
    <row r="63612" spans="1:19" x14ac:dyDescent="0.3">
      <c r="A63612" s="1" t="s">
        <v>6935</v>
      </c>
      <c r="B63612">
        <v>1</v>
      </c>
      <c r="C63612" s="1" t="s">
        <v>5088</v>
      </c>
      <c r="D63612" s="1" t="s">
        <v>1499</v>
      </c>
      <c r="E63612" s="1"/>
      <c r="F63612" s="1"/>
      <c r="G63612" s="1"/>
      <c r="H63612" s="1"/>
      <c r="I63612" s="1" t="s">
        <v>8198</v>
      </c>
      <c r="J63612" s="1" t="s">
        <v>8199</v>
      </c>
      <c r="K63612" s="1" t="s">
        <v>5088</v>
      </c>
      <c r="L63612" s="1" t="s">
        <v>10539</v>
      </c>
      <c r="M63612" s="1" t="s">
        <v>5277</v>
      </c>
      <c r="Q63612" s="1" t="s">
        <v>152</v>
      </c>
      <c r="S63612" s="1"/>
    </row>
    <row r="63613" spans="1:19" x14ac:dyDescent="0.3">
      <c r="A63613" s="1" t="s">
        <v>6935</v>
      </c>
      <c r="B63613">
        <v>1</v>
      </c>
      <c r="C63613" s="1" t="s">
        <v>5088</v>
      </c>
      <c r="D63613" s="1" t="s">
        <v>1499</v>
      </c>
      <c r="E63613" s="1"/>
      <c r="F63613" s="1"/>
      <c r="G63613" s="1"/>
      <c r="H63613" s="1"/>
      <c r="I63613" s="1" t="s">
        <v>8198</v>
      </c>
      <c r="J63613" s="1" t="s">
        <v>8199</v>
      </c>
      <c r="K63613" s="1" t="s">
        <v>5088</v>
      </c>
      <c r="L63613" s="1" t="s">
        <v>9812</v>
      </c>
      <c r="M63613" s="1" t="s">
        <v>5261</v>
      </c>
      <c r="Q63613" s="1" t="s">
        <v>152</v>
      </c>
      <c r="S63613" s="1"/>
    </row>
    <row r="63614" spans="1:19" x14ac:dyDescent="0.3">
      <c r="A63614" s="1" t="s">
        <v>6935</v>
      </c>
      <c r="B63614">
        <v>1</v>
      </c>
      <c r="C63614" s="1" t="s">
        <v>5088</v>
      </c>
      <c r="D63614" s="1" t="s">
        <v>1499</v>
      </c>
      <c r="E63614" s="1"/>
      <c r="F63614" s="1"/>
      <c r="G63614" s="1"/>
      <c r="H63614" s="1"/>
      <c r="I63614" s="1" t="s">
        <v>8198</v>
      </c>
      <c r="J63614" s="1" t="s">
        <v>8199</v>
      </c>
      <c r="K63614" s="1" t="s">
        <v>5088</v>
      </c>
      <c r="L63614" s="1" t="s">
        <v>8717</v>
      </c>
      <c r="M63614" s="1" t="s">
        <v>8718</v>
      </c>
      <c r="Q63614" s="1" t="s">
        <v>152</v>
      </c>
      <c r="S63614" s="1"/>
    </row>
    <row r="63615" spans="1:19" x14ac:dyDescent="0.3">
      <c r="A63615" s="1" t="s">
        <v>6935</v>
      </c>
      <c r="B63615">
        <v>1</v>
      </c>
      <c r="C63615" s="1" t="s">
        <v>5088</v>
      </c>
      <c r="D63615" s="1" t="s">
        <v>1499</v>
      </c>
      <c r="E63615" s="1"/>
      <c r="F63615" s="1"/>
      <c r="G63615" s="1"/>
      <c r="H63615" s="1"/>
      <c r="I63615" s="1" t="s">
        <v>8198</v>
      </c>
      <c r="J63615" s="1" t="s">
        <v>8199</v>
      </c>
      <c r="K63615" s="1" t="s">
        <v>5088</v>
      </c>
      <c r="L63615" s="1" t="s">
        <v>7383</v>
      </c>
      <c r="M63615" s="1" t="s">
        <v>7384</v>
      </c>
      <c r="Q63615" s="1" t="s">
        <v>152</v>
      </c>
      <c r="S63615" s="1"/>
    </row>
    <row r="63616" spans="1:19" x14ac:dyDescent="0.3">
      <c r="A63616" s="1" t="s">
        <v>6935</v>
      </c>
      <c r="B63616">
        <v>1</v>
      </c>
      <c r="C63616" s="1" t="s">
        <v>5088</v>
      </c>
      <c r="D63616" s="1" t="s">
        <v>1499</v>
      </c>
      <c r="E63616" s="1"/>
      <c r="F63616" s="1"/>
      <c r="G63616" s="1"/>
      <c r="H63616" s="1"/>
      <c r="I63616" s="1" t="s">
        <v>8198</v>
      </c>
      <c r="J63616" s="1" t="s">
        <v>8199</v>
      </c>
      <c r="K63616" s="1" t="s">
        <v>5088</v>
      </c>
      <c r="L63616" s="1" t="s">
        <v>7948</v>
      </c>
      <c r="M63616" s="1" t="s">
        <v>5285</v>
      </c>
      <c r="Q63616" s="1" t="s">
        <v>152</v>
      </c>
      <c r="S63616" s="1"/>
    </row>
    <row r="63617" spans="1:19" x14ac:dyDescent="0.3">
      <c r="A63617" s="1" t="s">
        <v>6935</v>
      </c>
      <c r="B63617">
        <v>1</v>
      </c>
      <c r="C63617" s="1" t="s">
        <v>5088</v>
      </c>
      <c r="D63617" s="1" t="s">
        <v>1499</v>
      </c>
      <c r="E63617" s="1"/>
      <c r="F63617" s="1"/>
      <c r="G63617" s="1"/>
      <c r="H63617" s="1"/>
      <c r="I63617" s="1" t="s">
        <v>8116</v>
      </c>
      <c r="J63617" s="1" t="s">
        <v>8117</v>
      </c>
      <c r="K63617" s="1" t="s">
        <v>5088</v>
      </c>
      <c r="L63617" s="1" t="s">
        <v>7064</v>
      </c>
      <c r="M63617" s="11">
        <v>44483</v>
      </c>
      <c r="Q63617" s="1" t="s">
        <v>29</v>
      </c>
      <c r="S63617" s="1"/>
    </row>
    <row r="63618" spans="1:19" x14ac:dyDescent="0.3">
      <c r="A63618" s="1" t="s">
        <v>6935</v>
      </c>
      <c r="B63618">
        <v>1</v>
      </c>
      <c r="C63618" s="1" t="s">
        <v>5088</v>
      </c>
      <c r="D63618" s="1" t="s">
        <v>1499</v>
      </c>
      <c r="E63618" s="1"/>
      <c r="F63618" s="1"/>
      <c r="G63618" s="1"/>
      <c r="H63618" s="1"/>
      <c r="I63618" s="1" t="s">
        <v>8116</v>
      </c>
      <c r="J63618" s="1" t="s">
        <v>8117</v>
      </c>
      <c r="K63618" s="1" t="s">
        <v>5088</v>
      </c>
      <c r="L63618" s="1" t="s">
        <v>10576</v>
      </c>
      <c r="M63618" s="1" t="s">
        <v>10577</v>
      </c>
      <c r="Q63618" s="1" t="s">
        <v>29</v>
      </c>
      <c r="S63618" s="1"/>
    </row>
    <row r="63619" spans="1:19" x14ac:dyDescent="0.3">
      <c r="A63619" s="1" t="s">
        <v>6935</v>
      </c>
      <c r="B63619">
        <v>1</v>
      </c>
      <c r="C63619" s="1" t="s">
        <v>5088</v>
      </c>
      <c r="D63619" s="1" t="s">
        <v>1499</v>
      </c>
      <c r="E63619" s="1"/>
      <c r="F63619" s="1"/>
      <c r="G63619" s="1"/>
      <c r="H63619" s="1"/>
      <c r="I63619" s="1" t="s">
        <v>8116</v>
      </c>
      <c r="J63619" s="1" t="s">
        <v>8117</v>
      </c>
      <c r="K63619" s="1" t="s">
        <v>5088</v>
      </c>
      <c r="L63619" s="1" t="s">
        <v>9676</v>
      </c>
      <c r="M63619" s="1" t="s">
        <v>5277</v>
      </c>
      <c r="Q63619" s="1" t="s">
        <v>29</v>
      </c>
      <c r="S63619" s="1"/>
    </row>
    <row r="63620" spans="1:19" x14ac:dyDescent="0.3">
      <c r="A63620" s="1" t="s">
        <v>6935</v>
      </c>
      <c r="B63620">
        <v>1</v>
      </c>
      <c r="C63620" s="1" t="s">
        <v>5088</v>
      </c>
      <c r="D63620" s="1" t="s">
        <v>1499</v>
      </c>
      <c r="E63620" s="1"/>
      <c r="F63620" s="1"/>
      <c r="G63620" s="1"/>
      <c r="H63620" s="1"/>
      <c r="I63620" s="1" t="s">
        <v>8116</v>
      </c>
      <c r="J63620" s="1" t="s">
        <v>8117</v>
      </c>
      <c r="K63620" s="1" t="s">
        <v>5088</v>
      </c>
      <c r="L63620" s="1" t="s">
        <v>7896</v>
      </c>
      <c r="M63620" s="1" t="s">
        <v>7897</v>
      </c>
      <c r="Q63620" s="1" t="s">
        <v>29</v>
      </c>
      <c r="S63620" s="1"/>
    </row>
    <row r="63621" spans="1:19" x14ac:dyDescent="0.3">
      <c r="A63621" s="1" t="s">
        <v>6935</v>
      </c>
      <c r="B63621">
        <v>1</v>
      </c>
      <c r="C63621" s="1" t="s">
        <v>5088</v>
      </c>
      <c r="D63621" s="1" t="s">
        <v>1499</v>
      </c>
      <c r="E63621" s="1"/>
      <c r="F63621" s="1"/>
      <c r="G63621" s="1"/>
      <c r="H63621" s="1"/>
      <c r="I63621" s="1" t="s">
        <v>8116</v>
      </c>
      <c r="J63621" s="1" t="s">
        <v>8117</v>
      </c>
      <c r="K63621" s="1" t="s">
        <v>5088</v>
      </c>
      <c r="L63621" s="1" t="s">
        <v>8414</v>
      </c>
      <c r="M63621" s="1" t="s">
        <v>5261</v>
      </c>
      <c r="Q63621" s="1" t="s">
        <v>29</v>
      </c>
      <c r="S63621" s="1"/>
    </row>
    <row r="63622" spans="1:19" x14ac:dyDescent="0.3">
      <c r="A63622" s="1" t="s">
        <v>6935</v>
      </c>
      <c r="B63622">
        <v>1</v>
      </c>
      <c r="C63622" s="1" t="s">
        <v>5088</v>
      </c>
      <c r="D63622" s="1" t="s">
        <v>1499</v>
      </c>
      <c r="E63622" s="1"/>
      <c r="F63622" s="1"/>
      <c r="G63622" s="1"/>
      <c r="H63622" s="1"/>
      <c r="I63622" s="1" t="s">
        <v>8116</v>
      </c>
      <c r="J63622" s="1" t="s">
        <v>8117</v>
      </c>
      <c r="K63622" s="1" t="s">
        <v>5088</v>
      </c>
      <c r="L63622" s="1" t="s">
        <v>10469</v>
      </c>
      <c r="M63622" s="1" t="s">
        <v>8718</v>
      </c>
      <c r="Q63622" s="1" t="s">
        <v>29</v>
      </c>
      <c r="S63622" s="1"/>
    </row>
    <row r="63623" spans="1:19" x14ac:dyDescent="0.3">
      <c r="A63623" s="1" t="s">
        <v>6935</v>
      </c>
      <c r="B63623">
        <v>1</v>
      </c>
      <c r="C63623" s="1" t="s">
        <v>5088</v>
      </c>
      <c r="D63623" s="1" t="s">
        <v>1499</v>
      </c>
      <c r="E63623" s="1"/>
      <c r="F63623" s="1"/>
      <c r="G63623" s="1"/>
      <c r="H63623" s="1"/>
      <c r="I63623" s="1" t="s">
        <v>8116</v>
      </c>
      <c r="J63623" s="1" t="s">
        <v>8117</v>
      </c>
      <c r="K63623" s="1" t="s">
        <v>5088</v>
      </c>
      <c r="L63623" s="1" t="s">
        <v>11056</v>
      </c>
      <c r="M63623" s="1" t="s">
        <v>7384</v>
      </c>
      <c r="Q63623" s="1" t="s">
        <v>29</v>
      </c>
      <c r="S63623" s="1"/>
    </row>
    <row r="63624" spans="1:19" x14ac:dyDescent="0.3">
      <c r="A63624" s="1" t="s">
        <v>6935</v>
      </c>
      <c r="B63624">
        <v>1</v>
      </c>
      <c r="C63624" s="1" t="s">
        <v>5088</v>
      </c>
      <c r="D63624" s="1" t="s">
        <v>1499</v>
      </c>
      <c r="E63624" s="1"/>
      <c r="F63624" s="1"/>
      <c r="G63624" s="1"/>
      <c r="H63624" s="1"/>
      <c r="I63624" s="1" t="s">
        <v>8116</v>
      </c>
      <c r="J63624" s="1" t="s">
        <v>8117</v>
      </c>
      <c r="K63624" s="1" t="s">
        <v>5088</v>
      </c>
      <c r="L63624" s="1" t="s">
        <v>10559</v>
      </c>
      <c r="M63624" s="1" t="s">
        <v>5285</v>
      </c>
      <c r="Q63624" s="1" t="s">
        <v>29</v>
      </c>
      <c r="S63624" s="1"/>
    </row>
    <row r="63625" spans="1:19" x14ac:dyDescent="0.3">
      <c r="A63625" s="1" t="s">
        <v>6935</v>
      </c>
      <c r="B63625">
        <v>1</v>
      </c>
      <c r="C63625" s="1" t="s">
        <v>5088</v>
      </c>
      <c r="D63625" s="1" t="s">
        <v>1499</v>
      </c>
      <c r="E63625" s="1"/>
      <c r="F63625" s="1"/>
      <c r="G63625" s="1"/>
      <c r="H63625" s="1"/>
      <c r="I63625" s="1" t="s">
        <v>7381</v>
      </c>
      <c r="J63625" s="1" t="s">
        <v>7382</v>
      </c>
      <c r="K63625" s="1" t="s">
        <v>5088</v>
      </c>
      <c r="L63625" s="1" t="s">
        <v>7656</v>
      </c>
      <c r="M63625" s="11">
        <v>44205</v>
      </c>
      <c r="Q63625" s="1" t="s">
        <v>29</v>
      </c>
      <c r="S63625" s="1"/>
    </row>
    <row r="63626" spans="1:19" x14ac:dyDescent="0.3">
      <c r="A63626" s="1" t="s">
        <v>6935</v>
      </c>
      <c r="B63626">
        <v>1</v>
      </c>
      <c r="C63626" s="1" t="s">
        <v>5088</v>
      </c>
      <c r="D63626" s="1" t="s">
        <v>1499</v>
      </c>
      <c r="E63626" s="1"/>
      <c r="F63626" s="1"/>
      <c r="G63626" s="1"/>
      <c r="H63626" s="1"/>
      <c r="I63626" s="1" t="s">
        <v>7381</v>
      </c>
      <c r="J63626" s="1" t="s">
        <v>7382</v>
      </c>
      <c r="K63626" s="1" t="s">
        <v>5088</v>
      </c>
      <c r="L63626" s="1" t="s">
        <v>8085</v>
      </c>
      <c r="M63626" s="11">
        <v>44483</v>
      </c>
      <c r="Q63626" s="1" t="s">
        <v>29</v>
      </c>
      <c r="S63626" s="1"/>
    </row>
    <row r="63627" spans="1:19" x14ac:dyDescent="0.3">
      <c r="A63627" s="1" t="s">
        <v>6935</v>
      </c>
      <c r="B63627">
        <v>1</v>
      </c>
      <c r="C63627" s="1" t="s">
        <v>5088</v>
      </c>
      <c r="D63627" s="1" t="s">
        <v>1499</v>
      </c>
      <c r="E63627" s="1"/>
      <c r="F63627" s="1"/>
      <c r="G63627" s="1"/>
      <c r="H63627" s="1"/>
      <c r="I63627" s="1" t="s">
        <v>7381</v>
      </c>
      <c r="J63627" s="1" t="s">
        <v>7382</v>
      </c>
      <c r="K63627" s="1" t="s">
        <v>5088</v>
      </c>
      <c r="L63627" s="1" t="s">
        <v>7491</v>
      </c>
      <c r="M63627" s="11">
        <v>44483</v>
      </c>
      <c r="Q63627" s="1" t="s">
        <v>29</v>
      </c>
      <c r="S63627" s="1"/>
    </row>
    <row r="63628" spans="1:19" x14ac:dyDescent="0.3">
      <c r="A63628" s="1" t="s">
        <v>6935</v>
      </c>
      <c r="B63628">
        <v>1</v>
      </c>
      <c r="C63628" s="1" t="s">
        <v>5088</v>
      </c>
      <c r="D63628" s="1" t="s">
        <v>1499</v>
      </c>
      <c r="E63628" s="1"/>
      <c r="F63628" s="1"/>
      <c r="G63628" s="1"/>
      <c r="H63628" s="1"/>
      <c r="I63628" s="1" t="s">
        <v>7381</v>
      </c>
      <c r="J63628" s="1" t="s">
        <v>7382</v>
      </c>
      <c r="K63628" s="1" t="s">
        <v>5088</v>
      </c>
      <c r="L63628" s="1" t="s">
        <v>7408</v>
      </c>
      <c r="M63628" s="1" t="s">
        <v>7409</v>
      </c>
      <c r="Q63628" s="1" t="s">
        <v>29</v>
      </c>
      <c r="S63628" s="1"/>
    </row>
    <row r="63629" spans="1:19" x14ac:dyDescent="0.3">
      <c r="A63629" s="1" t="s">
        <v>6935</v>
      </c>
      <c r="B63629">
        <v>1</v>
      </c>
      <c r="C63629" s="1" t="s">
        <v>5088</v>
      </c>
      <c r="D63629" s="1" t="s">
        <v>1499</v>
      </c>
      <c r="E63629" s="1"/>
      <c r="F63629" s="1"/>
      <c r="G63629" s="1"/>
      <c r="H63629" s="1"/>
      <c r="I63629" s="1" t="s">
        <v>7381</v>
      </c>
      <c r="J63629" s="1" t="s">
        <v>7382</v>
      </c>
      <c r="K63629" s="1" t="s">
        <v>5088</v>
      </c>
      <c r="L63629" s="1" t="s">
        <v>12215</v>
      </c>
      <c r="M63629" s="1" t="s">
        <v>7409</v>
      </c>
      <c r="Q63629" s="1" t="s">
        <v>29</v>
      </c>
      <c r="S63629" s="1"/>
    </row>
    <row r="63630" spans="1:19" x14ac:dyDescent="0.3">
      <c r="A63630" s="1" t="s">
        <v>6935</v>
      </c>
      <c r="B63630">
        <v>1</v>
      </c>
      <c r="C63630" s="1" t="s">
        <v>5088</v>
      </c>
      <c r="D63630" s="1" t="s">
        <v>1499</v>
      </c>
      <c r="E63630" s="1"/>
      <c r="F63630" s="1"/>
      <c r="G63630" s="1"/>
      <c r="H63630" s="1"/>
      <c r="I63630" s="1" t="s">
        <v>7381</v>
      </c>
      <c r="J63630" s="1" t="s">
        <v>7382</v>
      </c>
      <c r="K63630" s="1" t="s">
        <v>5088</v>
      </c>
      <c r="L63630" s="1" t="s">
        <v>10539</v>
      </c>
      <c r="M63630" s="1" t="s">
        <v>5277</v>
      </c>
      <c r="Q63630" s="1" t="s">
        <v>29</v>
      </c>
      <c r="S63630" s="1"/>
    </row>
    <row r="63631" spans="1:19" x14ac:dyDescent="0.3">
      <c r="A63631" s="1" t="s">
        <v>6935</v>
      </c>
      <c r="B63631">
        <v>1</v>
      </c>
      <c r="C63631" s="1" t="s">
        <v>5088</v>
      </c>
      <c r="D63631" s="1" t="s">
        <v>1499</v>
      </c>
      <c r="E63631" s="1"/>
      <c r="F63631" s="1"/>
      <c r="G63631" s="1"/>
      <c r="H63631" s="1"/>
      <c r="I63631" s="1" t="s">
        <v>7381</v>
      </c>
      <c r="J63631" s="1" t="s">
        <v>7382</v>
      </c>
      <c r="K63631" s="1" t="s">
        <v>5088</v>
      </c>
      <c r="L63631" s="1" t="s">
        <v>9812</v>
      </c>
      <c r="M63631" s="1" t="s">
        <v>5261</v>
      </c>
      <c r="Q63631" s="1" t="s">
        <v>29</v>
      </c>
      <c r="S63631" s="1"/>
    </row>
    <row r="63632" spans="1:19" x14ac:dyDescent="0.3">
      <c r="A63632" s="1" t="s">
        <v>6935</v>
      </c>
      <c r="B63632">
        <v>1</v>
      </c>
      <c r="C63632" s="1" t="s">
        <v>5088</v>
      </c>
      <c r="D63632" s="1" t="s">
        <v>1499</v>
      </c>
      <c r="E63632" s="1"/>
      <c r="F63632" s="1"/>
      <c r="G63632" s="1"/>
      <c r="H63632" s="1"/>
      <c r="I63632" s="1" t="s">
        <v>7381</v>
      </c>
      <c r="J63632" s="1" t="s">
        <v>7382</v>
      </c>
      <c r="K63632" s="1" t="s">
        <v>5088</v>
      </c>
      <c r="L63632" s="1" t="s">
        <v>10019</v>
      </c>
      <c r="M63632" s="1" t="s">
        <v>5261</v>
      </c>
      <c r="Q63632" s="1" t="s">
        <v>29</v>
      </c>
      <c r="S63632" s="1"/>
    </row>
    <row r="63633" spans="1:19" x14ac:dyDescent="0.3">
      <c r="A63633" s="1" t="s">
        <v>6935</v>
      </c>
      <c r="B63633">
        <v>1</v>
      </c>
      <c r="C63633" s="1" t="s">
        <v>5088</v>
      </c>
      <c r="D63633" s="1" t="s">
        <v>1499</v>
      </c>
      <c r="E63633" s="1"/>
      <c r="F63633" s="1"/>
      <c r="G63633" s="1"/>
      <c r="H63633" s="1"/>
      <c r="I63633" s="1" t="s">
        <v>7381</v>
      </c>
      <c r="J63633" s="1" t="s">
        <v>7382</v>
      </c>
      <c r="K63633" s="1" t="s">
        <v>5088</v>
      </c>
      <c r="L63633" s="1" t="s">
        <v>8414</v>
      </c>
      <c r="M63633" s="1" t="s">
        <v>5261</v>
      </c>
      <c r="Q63633" s="1" t="s">
        <v>29</v>
      </c>
      <c r="S63633" s="1"/>
    </row>
    <row r="63634" spans="1:19" x14ac:dyDescent="0.3">
      <c r="A63634" s="1" t="s">
        <v>6935</v>
      </c>
      <c r="B63634">
        <v>1</v>
      </c>
      <c r="C63634" s="1" t="s">
        <v>5088</v>
      </c>
      <c r="D63634" s="1" t="s">
        <v>1499</v>
      </c>
      <c r="E63634" s="1"/>
      <c r="F63634" s="1"/>
      <c r="G63634" s="1"/>
      <c r="H63634" s="1"/>
      <c r="I63634" s="1" t="s">
        <v>7381</v>
      </c>
      <c r="J63634" s="1" t="s">
        <v>7382</v>
      </c>
      <c r="K63634" s="1" t="s">
        <v>5088</v>
      </c>
      <c r="L63634" s="1" t="s">
        <v>8717</v>
      </c>
      <c r="M63634" s="1" t="s">
        <v>8718</v>
      </c>
      <c r="Q63634" s="1" t="s">
        <v>29</v>
      </c>
      <c r="S63634" s="1"/>
    </row>
    <row r="63635" spans="1:19" x14ac:dyDescent="0.3">
      <c r="A63635" s="1" t="s">
        <v>6935</v>
      </c>
      <c r="B63635">
        <v>1</v>
      </c>
      <c r="C63635" s="1" t="s">
        <v>5088</v>
      </c>
      <c r="D63635" s="1" t="s">
        <v>1499</v>
      </c>
      <c r="E63635" s="1"/>
      <c r="F63635" s="1"/>
      <c r="G63635" s="1"/>
      <c r="H63635" s="1"/>
      <c r="I63635" s="1" t="s">
        <v>7381</v>
      </c>
      <c r="J63635" s="1" t="s">
        <v>7382</v>
      </c>
      <c r="K63635" s="1" t="s">
        <v>5088</v>
      </c>
      <c r="L63635" s="1" t="s">
        <v>9687</v>
      </c>
      <c r="M63635" s="1" t="s">
        <v>5258</v>
      </c>
      <c r="Q63635" s="1" t="s">
        <v>29</v>
      </c>
      <c r="S63635" s="1"/>
    </row>
    <row r="63636" spans="1:19" x14ac:dyDescent="0.3">
      <c r="A63636" s="1" t="s">
        <v>6935</v>
      </c>
      <c r="B63636">
        <v>1</v>
      </c>
      <c r="C63636" s="1" t="s">
        <v>5088</v>
      </c>
      <c r="D63636" s="1" t="s">
        <v>1499</v>
      </c>
      <c r="E63636" s="1"/>
      <c r="F63636" s="1"/>
      <c r="G63636" s="1"/>
      <c r="H63636" s="1"/>
      <c r="I63636" s="1" t="s">
        <v>7381</v>
      </c>
      <c r="J63636" s="1" t="s">
        <v>7382</v>
      </c>
      <c r="K63636" s="1" t="s">
        <v>5088</v>
      </c>
      <c r="L63636" s="1" t="s">
        <v>7933</v>
      </c>
      <c r="M63636" s="1" t="s">
        <v>5258</v>
      </c>
      <c r="Q63636" s="1" t="s">
        <v>29</v>
      </c>
      <c r="S63636" s="1"/>
    </row>
    <row r="63637" spans="1:19" x14ac:dyDescent="0.3">
      <c r="A63637" s="1" t="s">
        <v>6935</v>
      </c>
      <c r="B63637">
        <v>1</v>
      </c>
      <c r="C63637" s="1" t="s">
        <v>5088</v>
      </c>
      <c r="D63637" s="1" t="s">
        <v>1499</v>
      </c>
      <c r="E63637" s="1"/>
      <c r="F63637" s="1"/>
      <c r="G63637" s="1"/>
      <c r="H63637" s="1"/>
      <c r="I63637" s="1" t="s">
        <v>7381</v>
      </c>
      <c r="J63637" s="1" t="s">
        <v>7382</v>
      </c>
      <c r="K63637" s="1" t="s">
        <v>5088</v>
      </c>
      <c r="L63637" s="1" t="s">
        <v>7383</v>
      </c>
      <c r="M63637" s="1" t="s">
        <v>7384</v>
      </c>
      <c r="Q63637" s="1" t="s">
        <v>29</v>
      </c>
      <c r="S63637" s="1"/>
    </row>
    <row r="63638" spans="1:19" x14ac:dyDescent="0.3">
      <c r="A63638" s="1" t="s">
        <v>6935</v>
      </c>
      <c r="B63638">
        <v>1</v>
      </c>
      <c r="C63638" s="1" t="s">
        <v>5088</v>
      </c>
      <c r="D63638" s="1" t="s">
        <v>1499</v>
      </c>
      <c r="E63638" s="1"/>
      <c r="F63638" s="1"/>
      <c r="G63638" s="1"/>
      <c r="H63638" s="1"/>
      <c r="I63638" s="1" t="s">
        <v>7381</v>
      </c>
      <c r="J63638" s="1" t="s">
        <v>7382</v>
      </c>
      <c r="K63638" s="1" t="s">
        <v>5088</v>
      </c>
      <c r="L63638" s="1" t="s">
        <v>7948</v>
      </c>
      <c r="M63638" s="1" t="s">
        <v>5285</v>
      </c>
      <c r="Q63638" s="1" t="s">
        <v>29</v>
      </c>
      <c r="S63638" s="1"/>
    </row>
    <row r="63639" spans="1:19" x14ac:dyDescent="0.3">
      <c r="A63639" s="1" t="s">
        <v>6935</v>
      </c>
      <c r="B63639">
        <v>1</v>
      </c>
      <c r="C63639" s="1" t="s">
        <v>5088</v>
      </c>
      <c r="D63639" s="1" t="s">
        <v>1499</v>
      </c>
      <c r="E63639" s="1"/>
      <c r="F63639" s="1"/>
      <c r="G63639" s="1"/>
      <c r="H63639" s="1"/>
      <c r="I63639" s="1" t="s">
        <v>7381</v>
      </c>
      <c r="J63639" s="1" t="s">
        <v>7382</v>
      </c>
      <c r="K63639" s="1" t="s">
        <v>5088</v>
      </c>
      <c r="L63639" s="1" t="s">
        <v>10219</v>
      </c>
      <c r="M63639" s="1" t="s">
        <v>5285</v>
      </c>
      <c r="Q63639" s="1" t="s">
        <v>29</v>
      </c>
      <c r="S63639" s="1"/>
    </row>
    <row r="63640" spans="1:19" x14ac:dyDescent="0.3">
      <c r="A63640" s="1" t="s">
        <v>6935</v>
      </c>
      <c r="B63640">
        <v>1</v>
      </c>
      <c r="C63640" s="1" t="s">
        <v>1499</v>
      </c>
      <c r="D63640" s="1" t="s">
        <v>1499</v>
      </c>
      <c r="E63640" s="1"/>
      <c r="F63640" s="1"/>
      <c r="G63640" s="1"/>
      <c r="H63640" s="1"/>
      <c r="I63640" s="1" t="s">
        <v>11710</v>
      </c>
      <c r="J63640" s="1" t="s">
        <v>11711</v>
      </c>
      <c r="K63640" s="1" t="s">
        <v>1499</v>
      </c>
      <c r="L63640" s="1" t="s">
        <v>6969</v>
      </c>
      <c r="M63640" s="1" t="s">
        <v>6970</v>
      </c>
      <c r="Q63640" s="1" t="s">
        <v>152</v>
      </c>
      <c r="S63640" s="1"/>
    </row>
    <row r="63641" spans="1:19" x14ac:dyDescent="0.3">
      <c r="A63641" s="1" t="s">
        <v>6935</v>
      </c>
      <c r="B63641">
        <v>1</v>
      </c>
      <c r="C63641" s="1" t="s">
        <v>1499</v>
      </c>
      <c r="D63641" s="1" t="s">
        <v>1499</v>
      </c>
      <c r="E63641" s="1"/>
      <c r="F63641" s="1"/>
      <c r="G63641" s="1"/>
      <c r="H63641" s="1"/>
      <c r="I63641" s="1" t="s">
        <v>6995</v>
      </c>
      <c r="J63641" s="1" t="s">
        <v>6996</v>
      </c>
      <c r="K63641" s="1" t="s">
        <v>1499</v>
      </c>
      <c r="L63641" s="1" t="s">
        <v>6985</v>
      </c>
      <c r="M63641" s="1" t="s">
        <v>6970</v>
      </c>
      <c r="Q63641" s="1" t="s">
        <v>29</v>
      </c>
      <c r="S63641" s="1"/>
    </row>
    <row r="63642" spans="1:19" x14ac:dyDescent="0.3">
      <c r="A63642" s="1" t="s">
        <v>6935</v>
      </c>
      <c r="B63642">
        <v>1</v>
      </c>
      <c r="C63642" s="1" t="s">
        <v>1499</v>
      </c>
      <c r="D63642" s="1" t="s">
        <v>1499</v>
      </c>
      <c r="E63642" s="1"/>
      <c r="F63642" s="1"/>
      <c r="G63642" s="1"/>
      <c r="H63642" s="1"/>
      <c r="I63642" s="1" t="s">
        <v>6995</v>
      </c>
      <c r="J63642" s="1" t="s">
        <v>6996</v>
      </c>
      <c r="K63642" s="1" t="s">
        <v>1499</v>
      </c>
      <c r="L63642" s="1" t="s">
        <v>6969</v>
      </c>
      <c r="M63642" s="1" t="s">
        <v>6970</v>
      </c>
      <c r="Q63642" s="1" t="s">
        <v>29</v>
      </c>
      <c r="S63642" s="1"/>
    </row>
    <row r="63643" spans="1:19" x14ac:dyDescent="0.3">
      <c r="A63643" s="1" t="s">
        <v>6935</v>
      </c>
      <c r="B63643">
        <v>1</v>
      </c>
      <c r="C63643" s="1" t="s">
        <v>1499</v>
      </c>
      <c r="D63643" s="1" t="s">
        <v>1499</v>
      </c>
      <c r="E63643" s="1"/>
      <c r="F63643" s="1"/>
      <c r="G63643" s="1"/>
      <c r="H63643" s="1"/>
      <c r="I63643" s="1" t="s">
        <v>6995</v>
      </c>
      <c r="J63643" s="1" t="s">
        <v>6996</v>
      </c>
      <c r="K63643" s="1" t="s">
        <v>1499</v>
      </c>
      <c r="L63643" s="1" t="s">
        <v>6949</v>
      </c>
      <c r="M63643" s="1" t="s">
        <v>1518</v>
      </c>
      <c r="Q63643" s="1" t="s">
        <v>29</v>
      </c>
      <c r="S63643" s="1"/>
    </row>
    <row r="63644" spans="1:19" x14ac:dyDescent="0.3">
      <c r="A63644" s="1" t="s">
        <v>6935</v>
      </c>
      <c r="B63644">
        <v>1</v>
      </c>
      <c r="C63644" s="1" t="s">
        <v>1499</v>
      </c>
      <c r="D63644" s="1" t="s">
        <v>1499</v>
      </c>
      <c r="E63644" s="1"/>
      <c r="F63644" s="1"/>
      <c r="G63644" s="1"/>
      <c r="H63644" s="1"/>
      <c r="I63644" s="1" t="s">
        <v>6995</v>
      </c>
      <c r="J63644" s="1" t="s">
        <v>6996</v>
      </c>
      <c r="K63644" s="1" t="s">
        <v>1499</v>
      </c>
      <c r="L63644" s="1" t="s">
        <v>6971</v>
      </c>
      <c r="M63644" s="1" t="s">
        <v>1518</v>
      </c>
      <c r="Q63644" s="1" t="s">
        <v>29</v>
      </c>
      <c r="S63644" s="1"/>
    </row>
    <row r="63645" spans="1:19" x14ac:dyDescent="0.3">
      <c r="A63645" s="1" t="s">
        <v>6935</v>
      </c>
      <c r="B63645">
        <v>1</v>
      </c>
      <c r="C63645" s="1" t="s">
        <v>1499</v>
      </c>
      <c r="D63645" s="1" t="s">
        <v>1499</v>
      </c>
      <c r="E63645" s="1"/>
      <c r="F63645" s="1"/>
      <c r="G63645" s="1"/>
      <c r="H63645" s="1"/>
      <c r="I63645" s="1" t="s">
        <v>6995</v>
      </c>
      <c r="J63645" s="1" t="s">
        <v>6996</v>
      </c>
      <c r="K63645" s="1" t="s">
        <v>1499</v>
      </c>
      <c r="L63645" s="1" t="s">
        <v>6976</v>
      </c>
      <c r="M63645" s="1" t="s">
        <v>4183</v>
      </c>
      <c r="Q63645" s="1" t="s">
        <v>29</v>
      </c>
      <c r="S63645" s="1"/>
    </row>
    <row r="63646" spans="1:19" x14ac:dyDescent="0.3">
      <c r="A63646" s="1" t="s">
        <v>6935</v>
      </c>
      <c r="B63646">
        <v>1</v>
      </c>
      <c r="C63646" s="1" t="s">
        <v>1499</v>
      </c>
      <c r="D63646" s="1" t="s">
        <v>1499</v>
      </c>
      <c r="E63646" s="1"/>
      <c r="F63646" s="1"/>
      <c r="G63646" s="1"/>
      <c r="H63646" s="1"/>
      <c r="I63646" s="1" t="s">
        <v>6995</v>
      </c>
      <c r="J63646" s="1" t="s">
        <v>6996</v>
      </c>
      <c r="K63646" s="1" t="s">
        <v>1499</v>
      </c>
      <c r="L63646" s="1" t="s">
        <v>6952</v>
      </c>
      <c r="M63646" s="1" t="s">
        <v>1552</v>
      </c>
      <c r="Q63646" s="1" t="s">
        <v>29</v>
      </c>
      <c r="S63646" s="1"/>
    </row>
    <row r="63647" spans="1:19" x14ac:dyDescent="0.3">
      <c r="A63647" s="1" t="s">
        <v>6935</v>
      </c>
      <c r="B63647">
        <v>1</v>
      </c>
      <c r="C63647" s="1" t="s">
        <v>1499</v>
      </c>
      <c r="D63647" s="1" t="s">
        <v>1499</v>
      </c>
      <c r="E63647" s="1"/>
      <c r="F63647" s="1"/>
      <c r="G63647" s="1"/>
      <c r="H63647" s="1"/>
      <c r="I63647" s="1" t="s">
        <v>6995</v>
      </c>
      <c r="J63647" s="1" t="s">
        <v>6996</v>
      </c>
      <c r="K63647" s="1" t="s">
        <v>1499</v>
      </c>
      <c r="L63647" s="1" t="s">
        <v>6982</v>
      </c>
      <c r="M63647" s="1" t="s">
        <v>1552</v>
      </c>
      <c r="Q63647" s="1" t="s">
        <v>29</v>
      </c>
      <c r="S63647" s="1"/>
    </row>
    <row r="63648" spans="1:19" x14ac:dyDescent="0.3">
      <c r="A63648" s="1" t="s">
        <v>6935</v>
      </c>
      <c r="B63648">
        <v>1</v>
      </c>
      <c r="C63648" s="1" t="s">
        <v>1499</v>
      </c>
      <c r="D63648" s="1" t="s">
        <v>1499</v>
      </c>
      <c r="E63648" s="1"/>
      <c r="F63648" s="1"/>
      <c r="G63648" s="1"/>
      <c r="H63648" s="1"/>
      <c r="I63648" s="1" t="s">
        <v>6995</v>
      </c>
      <c r="J63648" s="1" t="s">
        <v>6996</v>
      </c>
      <c r="K63648" s="1" t="s">
        <v>1499</v>
      </c>
      <c r="L63648" s="1" t="s">
        <v>6979</v>
      </c>
      <c r="M63648" s="1" t="s">
        <v>6980</v>
      </c>
      <c r="Q63648" s="1" t="s">
        <v>29</v>
      </c>
      <c r="S63648" s="1"/>
    </row>
    <row r="63649" spans="1:19" x14ac:dyDescent="0.3">
      <c r="A63649" s="1" t="s">
        <v>6935</v>
      </c>
      <c r="B63649">
        <v>1</v>
      </c>
      <c r="C63649" s="1" t="s">
        <v>1499</v>
      </c>
      <c r="D63649" s="1" t="s">
        <v>1499</v>
      </c>
      <c r="E63649" s="1"/>
      <c r="F63649" s="1"/>
      <c r="G63649" s="1"/>
      <c r="H63649" s="1"/>
      <c r="I63649" s="1" t="s">
        <v>6995</v>
      </c>
      <c r="J63649" s="1" t="s">
        <v>6996</v>
      </c>
      <c r="K63649" s="1" t="s">
        <v>1499</v>
      </c>
      <c r="L63649" s="1" t="s">
        <v>6972</v>
      </c>
      <c r="M63649" s="1" t="s">
        <v>6973</v>
      </c>
      <c r="Q63649" s="1" t="s">
        <v>29</v>
      </c>
      <c r="S63649" s="1"/>
    </row>
    <row r="63650" spans="1:19" x14ac:dyDescent="0.3">
      <c r="A63650" s="1" t="s">
        <v>6935</v>
      </c>
      <c r="B63650">
        <v>1</v>
      </c>
      <c r="C63650" s="1" t="s">
        <v>1499</v>
      </c>
      <c r="D63650" s="1" t="s">
        <v>1499</v>
      </c>
      <c r="E63650" s="1"/>
      <c r="F63650" s="1"/>
      <c r="G63650" s="1"/>
      <c r="H63650" s="1"/>
      <c r="I63650" s="1" t="s">
        <v>6995</v>
      </c>
      <c r="J63650" s="1" t="s">
        <v>6996</v>
      </c>
      <c r="K63650" s="1" t="s">
        <v>1499</v>
      </c>
      <c r="L63650" s="1" t="s">
        <v>6978</v>
      </c>
      <c r="M63650" s="1" t="s">
        <v>1531</v>
      </c>
      <c r="Q63650" s="1" t="s">
        <v>29</v>
      </c>
      <c r="S63650" s="1"/>
    </row>
    <row r="63651" spans="1:19" x14ac:dyDescent="0.3">
      <c r="A63651" s="1" t="s">
        <v>6935</v>
      </c>
      <c r="B63651">
        <v>1</v>
      </c>
      <c r="C63651" s="1" t="s">
        <v>1499</v>
      </c>
      <c r="D63651" s="1" t="s">
        <v>1499</v>
      </c>
      <c r="E63651" s="1"/>
      <c r="F63651" s="1"/>
      <c r="G63651" s="1"/>
      <c r="H63651" s="1"/>
      <c r="I63651" s="1" t="s">
        <v>6995</v>
      </c>
      <c r="J63651" s="1" t="s">
        <v>6996</v>
      </c>
      <c r="K63651" s="1" t="s">
        <v>1499</v>
      </c>
      <c r="L63651" s="1" t="s">
        <v>6940</v>
      </c>
      <c r="M63651" s="1" t="s">
        <v>1531</v>
      </c>
      <c r="Q63651" s="1" t="s">
        <v>29</v>
      </c>
      <c r="S63651" s="1"/>
    </row>
    <row r="63652" spans="1:19" x14ac:dyDescent="0.3">
      <c r="A63652" s="1" t="s">
        <v>6935</v>
      </c>
      <c r="B63652">
        <v>1</v>
      </c>
      <c r="C63652" s="1" t="s">
        <v>1499</v>
      </c>
      <c r="D63652" s="1" t="s">
        <v>1499</v>
      </c>
      <c r="E63652" s="1"/>
      <c r="F63652" s="1"/>
      <c r="G63652" s="1"/>
      <c r="H63652" s="1"/>
      <c r="I63652" s="1" t="s">
        <v>6995</v>
      </c>
      <c r="J63652" s="1" t="s">
        <v>6996</v>
      </c>
      <c r="K63652" s="1" t="s">
        <v>1499</v>
      </c>
      <c r="L63652" s="1" t="s">
        <v>6942</v>
      </c>
      <c r="M63652" s="1" t="s">
        <v>1612</v>
      </c>
      <c r="Q63652" s="1" t="s">
        <v>29</v>
      </c>
      <c r="S63652" s="1"/>
    </row>
    <row r="63653" spans="1:19" x14ac:dyDescent="0.3">
      <c r="A63653" s="1" t="s">
        <v>6935</v>
      </c>
      <c r="B63653">
        <v>1</v>
      </c>
      <c r="C63653" s="1" t="s">
        <v>1499</v>
      </c>
      <c r="D63653" s="1" t="s">
        <v>1499</v>
      </c>
      <c r="E63653" s="1"/>
      <c r="F63653" s="1"/>
      <c r="G63653" s="1"/>
      <c r="H63653" s="1"/>
      <c r="I63653" s="1" t="s">
        <v>6995</v>
      </c>
      <c r="J63653" s="1" t="s">
        <v>6996</v>
      </c>
      <c r="K63653" s="1" t="s">
        <v>1499</v>
      </c>
      <c r="L63653" s="1" t="s">
        <v>6975</v>
      </c>
      <c r="M63653" s="1" t="s">
        <v>1612</v>
      </c>
      <c r="Q63653" s="1" t="s">
        <v>29</v>
      </c>
      <c r="S63653" s="1"/>
    </row>
    <row r="63654" spans="1:19" x14ac:dyDescent="0.3">
      <c r="A63654" s="1" t="s">
        <v>6935</v>
      </c>
      <c r="B63654">
        <v>1</v>
      </c>
      <c r="C63654" s="1" t="s">
        <v>1499</v>
      </c>
      <c r="D63654" s="1" t="s">
        <v>1499</v>
      </c>
      <c r="E63654" s="1"/>
      <c r="F63654" s="1"/>
      <c r="G63654" s="1"/>
      <c r="H63654" s="1"/>
      <c r="I63654" s="1" t="s">
        <v>6995</v>
      </c>
      <c r="J63654" s="1" t="s">
        <v>6996</v>
      </c>
      <c r="K63654" s="1" t="s">
        <v>1499</v>
      </c>
      <c r="L63654" s="1" t="s">
        <v>6981</v>
      </c>
      <c r="M63654" s="1" t="s">
        <v>1601</v>
      </c>
      <c r="Q63654" s="1" t="s">
        <v>29</v>
      </c>
      <c r="S63654" s="1"/>
    </row>
    <row r="63655" spans="1:19" x14ac:dyDescent="0.3">
      <c r="A63655" s="1" t="s">
        <v>6935</v>
      </c>
      <c r="B63655">
        <v>1</v>
      </c>
      <c r="C63655" s="1" t="s">
        <v>1499</v>
      </c>
      <c r="D63655" s="1" t="s">
        <v>1499</v>
      </c>
      <c r="E63655" s="1"/>
      <c r="F63655" s="1"/>
      <c r="G63655" s="1"/>
      <c r="H63655" s="1"/>
      <c r="I63655" s="1" t="s">
        <v>6995</v>
      </c>
      <c r="J63655" s="1" t="s">
        <v>6996</v>
      </c>
      <c r="K63655" s="1" t="s">
        <v>1499</v>
      </c>
      <c r="L63655" s="1" t="s">
        <v>6938</v>
      </c>
      <c r="M63655" s="1" t="s">
        <v>1601</v>
      </c>
      <c r="Q63655" s="1" t="s">
        <v>29</v>
      </c>
      <c r="S63655" s="1"/>
    </row>
    <row r="63656" spans="1:19" x14ac:dyDescent="0.3">
      <c r="A63656" s="1" t="s">
        <v>6935</v>
      </c>
      <c r="B63656">
        <v>1</v>
      </c>
      <c r="C63656" s="1" t="s">
        <v>1499</v>
      </c>
      <c r="D63656" s="1" t="s">
        <v>1499</v>
      </c>
      <c r="E63656" s="1"/>
      <c r="F63656" s="1"/>
      <c r="G63656" s="1"/>
      <c r="H63656" s="1"/>
      <c r="I63656" s="1" t="s">
        <v>6995</v>
      </c>
      <c r="J63656" s="1" t="s">
        <v>6996</v>
      </c>
      <c r="K63656" s="1" t="s">
        <v>1499</v>
      </c>
      <c r="L63656" s="1" t="s">
        <v>6991</v>
      </c>
      <c r="M63656" s="1" t="s">
        <v>6992</v>
      </c>
      <c r="Q63656" s="1" t="s">
        <v>29</v>
      </c>
      <c r="S63656" s="1"/>
    </row>
    <row r="63657" spans="1:19" x14ac:dyDescent="0.3">
      <c r="A63657" s="1" t="s">
        <v>6935</v>
      </c>
      <c r="B63657">
        <v>1</v>
      </c>
      <c r="C63657" s="1" t="s">
        <v>1499</v>
      </c>
      <c r="D63657" s="1" t="s">
        <v>1499</v>
      </c>
      <c r="E63657" s="1"/>
      <c r="F63657" s="1"/>
      <c r="G63657" s="1"/>
      <c r="H63657" s="1"/>
      <c r="I63657" s="1" t="s">
        <v>6995</v>
      </c>
      <c r="J63657" s="1" t="s">
        <v>6996</v>
      </c>
      <c r="K63657" s="1" t="s">
        <v>1499</v>
      </c>
      <c r="L63657" s="1" t="s">
        <v>6974</v>
      </c>
      <c r="M63657" s="1" t="s">
        <v>1520</v>
      </c>
      <c r="Q63657" s="1" t="s">
        <v>29</v>
      </c>
      <c r="S63657" s="1"/>
    </row>
    <row r="63658" spans="1:19" x14ac:dyDescent="0.3">
      <c r="A63658" s="1" t="s">
        <v>6935</v>
      </c>
      <c r="B63658">
        <v>1</v>
      </c>
      <c r="C63658" s="1" t="s">
        <v>1499</v>
      </c>
      <c r="D63658" s="1" t="s">
        <v>1499</v>
      </c>
      <c r="E63658" s="1"/>
      <c r="F63658" s="1"/>
      <c r="G63658" s="1"/>
      <c r="H63658" s="1"/>
      <c r="I63658" s="1" t="s">
        <v>6995</v>
      </c>
      <c r="J63658" s="1" t="s">
        <v>6996</v>
      </c>
      <c r="K63658" s="1" t="s">
        <v>1499</v>
      </c>
      <c r="L63658" s="1" t="s">
        <v>6945</v>
      </c>
      <c r="M63658" s="1" t="s">
        <v>1520</v>
      </c>
      <c r="Q63658" s="1" t="s">
        <v>29</v>
      </c>
      <c r="S63658" s="1"/>
    </row>
    <row r="63659" spans="1:19" x14ac:dyDescent="0.3">
      <c r="A63659" s="1" t="s">
        <v>6935</v>
      </c>
      <c r="B63659">
        <v>1</v>
      </c>
      <c r="C63659" s="1" t="s">
        <v>1499</v>
      </c>
      <c r="D63659" s="1" t="s">
        <v>1499</v>
      </c>
      <c r="E63659" s="1"/>
      <c r="F63659" s="1"/>
      <c r="G63659" s="1"/>
      <c r="H63659" s="1"/>
      <c r="I63659" s="1" t="s">
        <v>6995</v>
      </c>
      <c r="J63659" s="1" t="s">
        <v>6996</v>
      </c>
      <c r="K63659" s="1" t="s">
        <v>1499</v>
      </c>
      <c r="L63659" s="1" t="s">
        <v>6941</v>
      </c>
      <c r="M63659" s="1" t="s">
        <v>1558</v>
      </c>
      <c r="Q63659" s="1" t="s">
        <v>29</v>
      </c>
      <c r="S63659" s="1"/>
    </row>
    <row r="63660" spans="1:19" x14ac:dyDescent="0.3">
      <c r="A63660" s="1" t="s">
        <v>6935</v>
      </c>
      <c r="B63660">
        <v>1</v>
      </c>
      <c r="C63660" s="1" t="s">
        <v>1499</v>
      </c>
      <c r="D63660" s="1" t="s">
        <v>1499</v>
      </c>
      <c r="E63660" s="1"/>
      <c r="F63660" s="1"/>
      <c r="G63660" s="1"/>
      <c r="H63660" s="1"/>
      <c r="I63660" s="1" t="s">
        <v>6995</v>
      </c>
      <c r="J63660" s="1" t="s">
        <v>6996</v>
      </c>
      <c r="K63660" s="1" t="s">
        <v>1499</v>
      </c>
      <c r="L63660" s="1" t="s">
        <v>6977</v>
      </c>
      <c r="M63660" s="1" t="s">
        <v>5453</v>
      </c>
      <c r="Q63660" s="1" t="s">
        <v>29</v>
      </c>
      <c r="S63660" s="1"/>
    </row>
    <row r="63661" spans="1:19" x14ac:dyDescent="0.3">
      <c r="A63661" s="1" t="s">
        <v>6935</v>
      </c>
      <c r="B63661">
        <v>1</v>
      </c>
      <c r="C63661" s="1" t="s">
        <v>1499</v>
      </c>
      <c r="D63661" s="1" t="s">
        <v>1499</v>
      </c>
      <c r="E63661" s="1"/>
      <c r="F63661" s="1"/>
      <c r="G63661" s="1"/>
      <c r="H63661" s="1"/>
      <c r="I63661" s="1" t="s">
        <v>6995</v>
      </c>
      <c r="J63661" s="1" t="s">
        <v>6996</v>
      </c>
      <c r="K63661" s="1" t="s">
        <v>1499</v>
      </c>
      <c r="L63661" s="1" t="s">
        <v>6955</v>
      </c>
      <c r="M63661" s="1" t="s">
        <v>1529</v>
      </c>
      <c r="Q63661" s="1" t="s">
        <v>29</v>
      </c>
      <c r="S63661" s="1"/>
    </row>
    <row r="63662" spans="1:19" x14ac:dyDescent="0.3">
      <c r="A63662" s="1" t="s">
        <v>6935</v>
      </c>
      <c r="B63662">
        <v>1</v>
      </c>
      <c r="C63662" s="1" t="s">
        <v>1499</v>
      </c>
      <c r="D63662" s="1" t="s">
        <v>1499</v>
      </c>
      <c r="E63662" s="1"/>
      <c r="F63662" s="1"/>
      <c r="G63662" s="1"/>
      <c r="H63662" s="1"/>
      <c r="I63662" s="1" t="s">
        <v>6995</v>
      </c>
      <c r="J63662" s="1" t="s">
        <v>6996</v>
      </c>
      <c r="K63662" s="1" t="s">
        <v>1499</v>
      </c>
      <c r="L63662" s="1" t="s">
        <v>6983</v>
      </c>
      <c r="M63662" s="1" t="s">
        <v>1568</v>
      </c>
      <c r="Q63662" s="1" t="s">
        <v>29</v>
      </c>
      <c r="S63662" s="1"/>
    </row>
    <row r="63663" spans="1:19" x14ac:dyDescent="0.3">
      <c r="A63663" s="1" t="s">
        <v>6935</v>
      </c>
      <c r="B63663">
        <v>1</v>
      </c>
      <c r="C63663" s="1" t="s">
        <v>1499</v>
      </c>
      <c r="D63663" s="1" t="s">
        <v>1499</v>
      </c>
      <c r="E63663" s="1"/>
      <c r="F63663" s="1"/>
      <c r="G63663" s="1"/>
      <c r="H63663" s="1"/>
      <c r="I63663" s="1" t="s">
        <v>6995</v>
      </c>
      <c r="J63663" s="1" t="s">
        <v>6996</v>
      </c>
      <c r="K63663" s="1" t="s">
        <v>1499</v>
      </c>
      <c r="L63663" s="1" t="s">
        <v>6946</v>
      </c>
      <c r="M63663" s="1" t="s">
        <v>1568</v>
      </c>
      <c r="Q63663" s="1" t="s">
        <v>29</v>
      </c>
      <c r="S63663" s="1"/>
    </row>
    <row r="63664" spans="1:19" x14ac:dyDescent="0.3">
      <c r="A63664" s="1" t="s">
        <v>6935</v>
      </c>
      <c r="B63664">
        <v>1</v>
      </c>
      <c r="C63664" s="1" t="s">
        <v>1499</v>
      </c>
      <c r="D63664" s="1" t="s">
        <v>1499</v>
      </c>
      <c r="E63664" s="1"/>
      <c r="F63664" s="1"/>
      <c r="G63664" s="1"/>
      <c r="H63664" s="1"/>
      <c r="I63664" s="1" t="s">
        <v>6995</v>
      </c>
      <c r="J63664" s="1" t="s">
        <v>6996</v>
      </c>
      <c r="K63664" s="1" t="s">
        <v>1499</v>
      </c>
      <c r="L63664" s="1" t="s">
        <v>6984</v>
      </c>
      <c r="M63664" s="1" t="s">
        <v>4181</v>
      </c>
      <c r="Q63664" s="1" t="s">
        <v>29</v>
      </c>
      <c r="S63664" s="1"/>
    </row>
    <row r="63665" spans="1:19" x14ac:dyDescent="0.3">
      <c r="A63665" s="1" t="s">
        <v>6935</v>
      </c>
      <c r="B63665">
        <v>1</v>
      </c>
      <c r="C63665" s="1" t="s">
        <v>149</v>
      </c>
      <c r="D63665" s="1" t="s">
        <v>149</v>
      </c>
      <c r="E63665" s="1"/>
      <c r="F63665" s="1"/>
      <c r="G63665" s="1"/>
      <c r="H63665" s="1"/>
      <c r="I63665" s="1" t="s">
        <v>2297</v>
      </c>
      <c r="J63665" s="1" t="s">
        <v>2298</v>
      </c>
      <c r="K63665" s="1" t="s">
        <v>149</v>
      </c>
      <c r="L63665" s="1" t="s">
        <v>2001</v>
      </c>
      <c r="M63665" s="1" t="s">
        <v>2002</v>
      </c>
      <c r="Q63665" s="1" t="s">
        <v>29</v>
      </c>
      <c r="S63665" s="1"/>
    </row>
    <row r="63666" spans="1:19" x14ac:dyDescent="0.3">
      <c r="A63666" s="1" t="s">
        <v>6935</v>
      </c>
      <c r="B63666">
        <v>1</v>
      </c>
      <c r="C63666" s="1" t="s">
        <v>149</v>
      </c>
      <c r="D63666" s="1" t="s">
        <v>149</v>
      </c>
      <c r="E63666" s="1"/>
      <c r="F63666" s="1"/>
      <c r="G63666" s="1"/>
      <c r="H63666" s="1"/>
      <c r="I63666" s="1" t="s">
        <v>2297</v>
      </c>
      <c r="J63666" s="1" t="s">
        <v>2298</v>
      </c>
      <c r="K63666" s="1" t="s">
        <v>149</v>
      </c>
      <c r="L63666" s="1" t="s">
        <v>11253</v>
      </c>
      <c r="M63666" s="1" t="s">
        <v>11254</v>
      </c>
      <c r="Q63666" s="1" t="s">
        <v>29</v>
      </c>
      <c r="S63666" s="1"/>
    </row>
    <row r="63667" spans="1:19" x14ac:dyDescent="0.3">
      <c r="A63667" s="1" t="s">
        <v>6935</v>
      </c>
      <c r="B63667">
        <v>1</v>
      </c>
      <c r="C63667" s="1" t="s">
        <v>149</v>
      </c>
      <c r="D63667" s="1" t="s">
        <v>149</v>
      </c>
      <c r="E63667" s="1"/>
      <c r="F63667" s="1"/>
      <c r="G63667" s="1"/>
      <c r="H63667" s="1"/>
      <c r="I63667" s="1" t="s">
        <v>2297</v>
      </c>
      <c r="J63667" s="1" t="s">
        <v>2298</v>
      </c>
      <c r="K63667" s="1" t="s">
        <v>149</v>
      </c>
      <c r="L63667" s="1" t="s">
        <v>2011</v>
      </c>
      <c r="M63667" s="1" t="s">
        <v>2012</v>
      </c>
      <c r="Q63667" s="1" t="s">
        <v>29</v>
      </c>
      <c r="S63667" s="1"/>
    </row>
    <row r="63668" spans="1:19" x14ac:dyDescent="0.3">
      <c r="A63668" s="1" t="s">
        <v>6935</v>
      </c>
      <c r="B63668">
        <v>1</v>
      </c>
      <c r="C63668" s="1" t="s">
        <v>149</v>
      </c>
      <c r="D63668" s="1" t="s">
        <v>149</v>
      </c>
      <c r="E63668" s="1"/>
      <c r="F63668" s="1"/>
      <c r="G63668" s="1"/>
      <c r="H63668" s="1"/>
      <c r="I63668" s="1" t="s">
        <v>2297</v>
      </c>
      <c r="J63668" s="1" t="s">
        <v>2298</v>
      </c>
      <c r="K63668" s="1" t="s">
        <v>149</v>
      </c>
      <c r="L63668" s="1" t="s">
        <v>6953</v>
      </c>
      <c r="M63668" s="1" t="s">
        <v>6954</v>
      </c>
      <c r="Q63668" s="1" t="s">
        <v>29</v>
      </c>
      <c r="S63668" s="1"/>
    </row>
    <row r="63669" spans="1:19" x14ac:dyDescent="0.3">
      <c r="A63669" s="1" t="s">
        <v>6935</v>
      </c>
      <c r="B63669">
        <v>1</v>
      </c>
      <c r="C63669" s="1" t="s">
        <v>149</v>
      </c>
      <c r="D63669" s="1" t="s">
        <v>149</v>
      </c>
      <c r="E63669" s="1"/>
      <c r="F63669" s="1"/>
      <c r="G63669" s="1"/>
      <c r="H63669" s="1"/>
      <c r="I63669" s="1" t="s">
        <v>2297</v>
      </c>
      <c r="J63669" s="1" t="s">
        <v>2298</v>
      </c>
      <c r="K63669" s="1" t="s">
        <v>149</v>
      </c>
      <c r="L63669" s="1" t="s">
        <v>1887</v>
      </c>
      <c r="M63669" s="1" t="s">
        <v>1888</v>
      </c>
      <c r="Q63669" s="1" t="s">
        <v>29</v>
      </c>
      <c r="S63669" s="1"/>
    </row>
    <row r="63670" spans="1:19" x14ac:dyDescent="0.3">
      <c r="A63670" s="1" t="s">
        <v>6935</v>
      </c>
      <c r="B63670">
        <v>1</v>
      </c>
      <c r="C63670" s="1" t="s">
        <v>149</v>
      </c>
      <c r="D63670" s="1" t="s">
        <v>149</v>
      </c>
      <c r="E63670" s="1"/>
      <c r="F63670" s="1"/>
      <c r="G63670" s="1"/>
      <c r="H63670" s="1"/>
      <c r="I63670" s="1" t="s">
        <v>2297</v>
      </c>
      <c r="J63670" s="1" t="s">
        <v>2298</v>
      </c>
      <c r="K63670" s="1" t="s">
        <v>149</v>
      </c>
      <c r="L63670" s="1" t="s">
        <v>1960</v>
      </c>
      <c r="M63670" s="1" t="s">
        <v>1961</v>
      </c>
      <c r="Q63670" s="1" t="s">
        <v>29</v>
      </c>
      <c r="S63670" s="1"/>
    </row>
    <row r="63671" spans="1:19" x14ac:dyDescent="0.3">
      <c r="A63671" s="1" t="s">
        <v>6935</v>
      </c>
      <c r="B63671">
        <v>1</v>
      </c>
      <c r="C63671" s="1" t="s">
        <v>149</v>
      </c>
      <c r="D63671" s="1" t="s">
        <v>149</v>
      </c>
      <c r="E63671" s="1"/>
      <c r="F63671" s="1"/>
      <c r="G63671" s="1"/>
      <c r="H63671" s="1"/>
      <c r="I63671" s="1" t="s">
        <v>2297</v>
      </c>
      <c r="J63671" s="1" t="s">
        <v>2298</v>
      </c>
      <c r="K63671" s="1" t="s">
        <v>149</v>
      </c>
      <c r="L63671" s="1" t="s">
        <v>9525</v>
      </c>
      <c r="M63671" s="1" t="s">
        <v>9526</v>
      </c>
      <c r="Q63671" s="1" t="s">
        <v>29</v>
      </c>
      <c r="S63671" s="1"/>
    </row>
    <row r="63672" spans="1:19" x14ac:dyDescent="0.3">
      <c r="A63672" s="1" t="s">
        <v>6935</v>
      </c>
      <c r="B63672">
        <v>1</v>
      </c>
      <c r="C63672" s="1" t="s">
        <v>149</v>
      </c>
      <c r="D63672" s="1" t="s">
        <v>149</v>
      </c>
      <c r="E63672" s="1"/>
      <c r="F63672" s="1"/>
      <c r="G63672" s="1"/>
      <c r="H63672" s="1"/>
      <c r="I63672" s="1" t="s">
        <v>2297</v>
      </c>
      <c r="J63672" s="1" t="s">
        <v>2298</v>
      </c>
      <c r="K63672" s="1" t="s">
        <v>149</v>
      </c>
      <c r="L63672" s="1" t="s">
        <v>1826</v>
      </c>
      <c r="M63672" s="1" t="s">
        <v>1827</v>
      </c>
      <c r="Q63672" s="1" t="s">
        <v>29</v>
      </c>
      <c r="S63672" s="1"/>
    </row>
    <row r="63673" spans="1:19" x14ac:dyDescent="0.3">
      <c r="A63673" s="1" t="s">
        <v>6935</v>
      </c>
      <c r="B63673">
        <v>1</v>
      </c>
      <c r="C63673" s="1" t="s">
        <v>149</v>
      </c>
      <c r="D63673" s="1" t="s">
        <v>149</v>
      </c>
      <c r="E63673" s="1"/>
      <c r="F63673" s="1"/>
      <c r="G63673" s="1"/>
      <c r="H63673" s="1"/>
      <c r="I63673" s="1" t="s">
        <v>2297</v>
      </c>
      <c r="J63673" s="1" t="s">
        <v>2298</v>
      </c>
      <c r="K63673" s="1" t="s">
        <v>149</v>
      </c>
      <c r="L63673" s="1" t="s">
        <v>1761</v>
      </c>
      <c r="M63673" s="1" t="s">
        <v>1762</v>
      </c>
      <c r="Q63673" s="1" t="s">
        <v>29</v>
      </c>
      <c r="S63673" s="1"/>
    </row>
    <row r="63674" spans="1:19" x14ac:dyDescent="0.3">
      <c r="A63674" s="1" t="s">
        <v>6935</v>
      </c>
      <c r="B63674">
        <v>1</v>
      </c>
      <c r="C63674" s="1" t="s">
        <v>149</v>
      </c>
      <c r="D63674" s="1" t="s">
        <v>149</v>
      </c>
      <c r="E63674" s="1"/>
      <c r="F63674" s="1"/>
      <c r="G63674" s="1"/>
      <c r="H63674" s="1"/>
      <c r="I63674" s="1" t="s">
        <v>2297</v>
      </c>
      <c r="J63674" s="1" t="s">
        <v>2298</v>
      </c>
      <c r="K63674" s="1" t="s">
        <v>149</v>
      </c>
      <c r="L63674" s="1" t="s">
        <v>6958</v>
      </c>
      <c r="M63674" s="1" t="s">
        <v>6959</v>
      </c>
      <c r="Q63674" s="1" t="s">
        <v>29</v>
      </c>
      <c r="S63674" s="1"/>
    </row>
    <row r="63675" spans="1:19" x14ac:dyDescent="0.3">
      <c r="A63675" s="1" t="s">
        <v>6935</v>
      </c>
      <c r="B63675">
        <v>1</v>
      </c>
      <c r="C63675" s="1" t="s">
        <v>149</v>
      </c>
      <c r="D63675" s="1" t="s">
        <v>149</v>
      </c>
      <c r="E63675" s="1"/>
      <c r="F63675" s="1"/>
      <c r="G63675" s="1"/>
      <c r="H63675" s="1"/>
      <c r="I63675" s="1" t="s">
        <v>2297</v>
      </c>
      <c r="J63675" s="1" t="s">
        <v>2298</v>
      </c>
      <c r="K63675" s="1" t="s">
        <v>149</v>
      </c>
      <c r="L63675" s="1" t="s">
        <v>1952</v>
      </c>
      <c r="M63675" s="1" t="s">
        <v>1953</v>
      </c>
      <c r="Q63675" s="1" t="s">
        <v>29</v>
      </c>
      <c r="S63675" s="1"/>
    </row>
    <row r="63676" spans="1:19" x14ac:dyDescent="0.3">
      <c r="A63676" s="1" t="s">
        <v>6935</v>
      </c>
      <c r="B63676">
        <v>1</v>
      </c>
      <c r="C63676" s="1" t="s">
        <v>149</v>
      </c>
      <c r="D63676" s="1" t="s">
        <v>149</v>
      </c>
      <c r="E63676" s="1"/>
      <c r="F63676" s="1"/>
      <c r="G63676" s="1"/>
      <c r="H63676" s="1"/>
      <c r="I63676" s="1" t="s">
        <v>2297</v>
      </c>
      <c r="J63676" s="1" t="s">
        <v>2298</v>
      </c>
      <c r="K63676" s="1" t="s">
        <v>149</v>
      </c>
      <c r="L63676" s="1" t="s">
        <v>1840</v>
      </c>
      <c r="M63676" s="1" t="s">
        <v>1841</v>
      </c>
      <c r="Q63676" s="1" t="s">
        <v>29</v>
      </c>
      <c r="S63676" s="1"/>
    </row>
    <row r="63677" spans="1:19" x14ac:dyDescent="0.3">
      <c r="A63677" s="1" t="s">
        <v>6935</v>
      </c>
      <c r="B63677">
        <v>1</v>
      </c>
      <c r="C63677" s="1" t="s">
        <v>149</v>
      </c>
      <c r="D63677" s="1" t="s">
        <v>149</v>
      </c>
      <c r="E63677" s="1"/>
      <c r="F63677" s="1"/>
      <c r="G63677" s="1"/>
      <c r="H63677" s="1"/>
      <c r="I63677" s="1" t="s">
        <v>2297</v>
      </c>
      <c r="J63677" s="1" t="s">
        <v>2298</v>
      </c>
      <c r="K63677" s="1" t="s">
        <v>149</v>
      </c>
      <c r="L63677" s="1" t="s">
        <v>6964</v>
      </c>
      <c r="M63677" s="1" t="s">
        <v>6965</v>
      </c>
      <c r="Q63677" s="1" t="s">
        <v>29</v>
      </c>
      <c r="S63677" s="1"/>
    </row>
    <row r="63678" spans="1:19" x14ac:dyDescent="0.3">
      <c r="A63678" s="1" t="s">
        <v>6935</v>
      </c>
      <c r="B63678">
        <v>1</v>
      </c>
      <c r="C63678" s="1" t="s">
        <v>149</v>
      </c>
      <c r="D63678" s="1" t="s">
        <v>149</v>
      </c>
      <c r="E63678" s="1"/>
      <c r="F63678" s="1"/>
      <c r="G63678" s="1"/>
      <c r="H63678" s="1"/>
      <c r="I63678" s="1" t="s">
        <v>2297</v>
      </c>
      <c r="J63678" s="1" t="s">
        <v>2298</v>
      </c>
      <c r="K63678" s="1" t="s">
        <v>149</v>
      </c>
      <c r="L63678" s="1" t="s">
        <v>2015</v>
      </c>
      <c r="M63678" s="1" t="s">
        <v>2016</v>
      </c>
      <c r="Q63678" s="1" t="s">
        <v>29</v>
      </c>
      <c r="S63678" s="1"/>
    </row>
    <row r="63679" spans="1:19" x14ac:dyDescent="0.3">
      <c r="A63679" s="1" t="s">
        <v>6935</v>
      </c>
      <c r="B63679">
        <v>1</v>
      </c>
      <c r="C63679" s="1" t="s">
        <v>149</v>
      </c>
      <c r="D63679" s="1" t="s">
        <v>149</v>
      </c>
      <c r="E63679" s="1"/>
      <c r="F63679" s="1"/>
      <c r="G63679" s="1"/>
      <c r="H63679" s="1"/>
      <c r="I63679" s="1" t="s">
        <v>2297</v>
      </c>
      <c r="J63679" s="1" t="s">
        <v>2298</v>
      </c>
      <c r="K63679" s="1" t="s">
        <v>149</v>
      </c>
      <c r="L63679" s="1" t="s">
        <v>6943</v>
      </c>
      <c r="M63679" s="1" t="s">
        <v>6944</v>
      </c>
      <c r="Q63679" s="1" t="s">
        <v>29</v>
      </c>
      <c r="S63679" s="1"/>
    </row>
    <row r="63680" spans="1:19" x14ac:dyDescent="0.3">
      <c r="A63680" s="1" t="s">
        <v>6935</v>
      </c>
      <c r="B63680">
        <v>1</v>
      </c>
      <c r="C63680" s="1" t="s">
        <v>149</v>
      </c>
      <c r="D63680" s="1" t="s">
        <v>149</v>
      </c>
      <c r="E63680" s="1"/>
      <c r="F63680" s="1"/>
      <c r="G63680" s="1"/>
      <c r="H63680" s="1"/>
      <c r="I63680" s="1" t="s">
        <v>2297</v>
      </c>
      <c r="J63680" s="1" t="s">
        <v>2298</v>
      </c>
      <c r="K63680" s="1" t="s">
        <v>149</v>
      </c>
      <c r="L63680" s="1" t="s">
        <v>1996</v>
      </c>
      <c r="M63680" s="1" t="s">
        <v>1997</v>
      </c>
      <c r="Q63680" s="1" t="s">
        <v>29</v>
      </c>
      <c r="S63680" s="1"/>
    </row>
    <row r="63681" spans="1:19" x14ac:dyDescent="0.3">
      <c r="A63681" s="1" t="s">
        <v>6935</v>
      </c>
      <c r="B63681">
        <v>1</v>
      </c>
      <c r="C63681" s="1" t="s">
        <v>149</v>
      </c>
      <c r="D63681" s="1" t="s">
        <v>149</v>
      </c>
      <c r="E63681" s="1"/>
      <c r="F63681" s="1"/>
      <c r="G63681" s="1"/>
      <c r="H63681" s="1"/>
      <c r="I63681" s="1" t="s">
        <v>2297</v>
      </c>
      <c r="J63681" s="1" t="s">
        <v>2298</v>
      </c>
      <c r="K63681" s="1" t="s">
        <v>149</v>
      </c>
      <c r="L63681" s="1" t="s">
        <v>6950</v>
      </c>
      <c r="M63681" s="1" t="s">
        <v>6951</v>
      </c>
      <c r="Q63681" s="1" t="s">
        <v>29</v>
      </c>
      <c r="S63681" s="1"/>
    </row>
    <row r="63682" spans="1:19" x14ac:dyDescent="0.3">
      <c r="A63682" s="1" t="s">
        <v>6935</v>
      </c>
      <c r="B63682">
        <v>1</v>
      </c>
      <c r="C63682" s="1" t="s">
        <v>149</v>
      </c>
      <c r="D63682" s="1" t="s">
        <v>149</v>
      </c>
      <c r="E63682" s="1"/>
      <c r="F63682" s="1"/>
      <c r="G63682" s="1"/>
      <c r="H63682" s="1"/>
      <c r="I63682" s="1" t="s">
        <v>2297</v>
      </c>
      <c r="J63682" s="1" t="s">
        <v>2298</v>
      </c>
      <c r="K63682" s="1" t="s">
        <v>149</v>
      </c>
      <c r="L63682" s="1" t="s">
        <v>1991</v>
      </c>
      <c r="M63682" s="1" t="s">
        <v>1992</v>
      </c>
      <c r="Q63682" s="1" t="s">
        <v>29</v>
      </c>
      <c r="S63682" s="1"/>
    </row>
    <row r="63683" spans="1:19" x14ac:dyDescent="0.3">
      <c r="A63683" s="1" t="s">
        <v>6935</v>
      </c>
      <c r="B63683">
        <v>1</v>
      </c>
      <c r="C63683" s="1" t="s">
        <v>149</v>
      </c>
      <c r="D63683" s="1" t="s">
        <v>149</v>
      </c>
      <c r="E63683" s="1"/>
      <c r="F63683" s="1"/>
      <c r="G63683" s="1"/>
      <c r="H63683" s="1"/>
      <c r="I63683" s="1" t="s">
        <v>2297</v>
      </c>
      <c r="J63683" s="1" t="s">
        <v>2298</v>
      </c>
      <c r="K63683" s="1" t="s">
        <v>149</v>
      </c>
      <c r="L63683" s="1" t="s">
        <v>6960</v>
      </c>
      <c r="M63683" s="1" t="s">
        <v>6961</v>
      </c>
      <c r="Q63683" s="1" t="s">
        <v>29</v>
      </c>
      <c r="S63683" s="1"/>
    </row>
    <row r="63684" spans="1:19" x14ac:dyDescent="0.3">
      <c r="A63684" s="1" t="s">
        <v>6935</v>
      </c>
      <c r="B63684">
        <v>1</v>
      </c>
      <c r="C63684" s="1" t="s">
        <v>149</v>
      </c>
      <c r="D63684" s="1" t="s">
        <v>149</v>
      </c>
      <c r="E63684" s="1"/>
      <c r="F63684" s="1"/>
      <c r="G63684" s="1"/>
      <c r="H63684" s="1"/>
      <c r="I63684" s="1" t="s">
        <v>2297</v>
      </c>
      <c r="J63684" s="1" t="s">
        <v>2298</v>
      </c>
      <c r="K63684" s="1" t="s">
        <v>149</v>
      </c>
      <c r="L63684" s="1" t="s">
        <v>1923</v>
      </c>
      <c r="M63684" s="1" t="s">
        <v>1924</v>
      </c>
      <c r="Q63684" s="1" t="s">
        <v>29</v>
      </c>
      <c r="S63684" s="1"/>
    </row>
    <row r="63685" spans="1:19" x14ac:dyDescent="0.3">
      <c r="A63685" s="1" t="s">
        <v>6935</v>
      </c>
      <c r="B63685">
        <v>1</v>
      </c>
      <c r="C63685" s="1" t="s">
        <v>149</v>
      </c>
      <c r="D63685" s="1" t="s">
        <v>149</v>
      </c>
      <c r="E63685" s="1"/>
      <c r="F63685" s="1"/>
      <c r="G63685" s="1"/>
      <c r="H63685" s="1"/>
      <c r="I63685" s="1" t="s">
        <v>2297</v>
      </c>
      <c r="J63685" s="1" t="s">
        <v>2298</v>
      </c>
      <c r="K63685" s="1" t="s">
        <v>149</v>
      </c>
      <c r="L63685" s="1" t="s">
        <v>6962</v>
      </c>
      <c r="M63685" s="1" t="s">
        <v>6963</v>
      </c>
      <c r="Q63685" s="1" t="s">
        <v>29</v>
      </c>
      <c r="S63685" s="1"/>
    </row>
    <row r="63686" spans="1:19" x14ac:dyDescent="0.3">
      <c r="A63686" s="1" t="s">
        <v>6935</v>
      </c>
      <c r="B63686">
        <v>1</v>
      </c>
      <c r="C63686" s="1" t="s">
        <v>149</v>
      </c>
      <c r="D63686" s="1" t="s">
        <v>149</v>
      </c>
      <c r="E63686" s="1"/>
      <c r="F63686" s="1"/>
      <c r="G63686" s="1"/>
      <c r="H63686" s="1"/>
      <c r="I63686" s="1" t="s">
        <v>2297</v>
      </c>
      <c r="J63686" s="1" t="s">
        <v>2298</v>
      </c>
      <c r="K63686" s="1" t="s">
        <v>149</v>
      </c>
      <c r="L63686" s="1" t="s">
        <v>1921</v>
      </c>
      <c r="M63686" s="1" t="s">
        <v>1922</v>
      </c>
      <c r="Q63686" s="1" t="s">
        <v>29</v>
      </c>
      <c r="S63686" s="1"/>
    </row>
    <row r="63687" spans="1:19" x14ac:dyDescent="0.3">
      <c r="A63687" s="1" t="s">
        <v>6935</v>
      </c>
      <c r="B63687">
        <v>1</v>
      </c>
      <c r="C63687" s="1" t="s">
        <v>149</v>
      </c>
      <c r="D63687" s="1" t="s">
        <v>149</v>
      </c>
      <c r="E63687" s="1"/>
      <c r="F63687" s="1"/>
      <c r="G63687" s="1"/>
      <c r="H63687" s="1"/>
      <c r="I63687" s="1" t="s">
        <v>2297</v>
      </c>
      <c r="J63687" s="1" t="s">
        <v>2298</v>
      </c>
      <c r="K63687" s="1" t="s">
        <v>149</v>
      </c>
      <c r="L63687" s="1" t="s">
        <v>1938</v>
      </c>
      <c r="M63687" s="1" t="s">
        <v>1939</v>
      </c>
      <c r="Q63687" s="1" t="s">
        <v>29</v>
      </c>
      <c r="S63687" s="1"/>
    </row>
    <row r="63688" spans="1:19" x14ac:dyDescent="0.3">
      <c r="A63688" s="1" t="s">
        <v>6935</v>
      </c>
      <c r="B63688">
        <v>1</v>
      </c>
      <c r="C63688" s="1" t="s">
        <v>149</v>
      </c>
      <c r="D63688" s="1" t="s">
        <v>149</v>
      </c>
      <c r="E63688" s="1"/>
      <c r="F63688" s="1"/>
      <c r="G63688" s="1"/>
      <c r="H63688" s="1"/>
      <c r="I63688" s="1" t="s">
        <v>2297</v>
      </c>
      <c r="J63688" s="1" t="s">
        <v>2298</v>
      </c>
      <c r="K63688" s="1" t="s">
        <v>149</v>
      </c>
      <c r="L63688" s="1" t="s">
        <v>6947</v>
      </c>
      <c r="M63688" s="1" t="s">
        <v>6948</v>
      </c>
      <c r="Q63688" s="1" t="s">
        <v>29</v>
      </c>
      <c r="S63688" s="1"/>
    </row>
    <row r="63689" spans="1:19" x14ac:dyDescent="0.3">
      <c r="A63689" s="1" t="s">
        <v>6935</v>
      </c>
      <c r="B63689">
        <v>1</v>
      </c>
      <c r="C63689" s="1" t="s">
        <v>149</v>
      </c>
      <c r="D63689" s="1" t="s">
        <v>149</v>
      </c>
      <c r="E63689" s="1"/>
      <c r="F63689" s="1"/>
      <c r="G63689" s="1"/>
      <c r="H63689" s="1"/>
      <c r="I63689" s="1" t="s">
        <v>2297</v>
      </c>
      <c r="J63689" s="1" t="s">
        <v>2298</v>
      </c>
      <c r="K63689" s="1" t="s">
        <v>149</v>
      </c>
      <c r="L63689" s="1" t="s">
        <v>2013</v>
      </c>
      <c r="M63689" s="1" t="s">
        <v>2014</v>
      </c>
      <c r="Q63689" s="1" t="s">
        <v>29</v>
      </c>
      <c r="S63689" s="1"/>
    </row>
    <row r="63690" spans="1:19" x14ac:dyDescent="0.3">
      <c r="A63690" s="1" t="s">
        <v>6935</v>
      </c>
      <c r="B63690">
        <v>1</v>
      </c>
      <c r="C63690" s="1" t="s">
        <v>149</v>
      </c>
      <c r="D63690" s="1" t="s">
        <v>149</v>
      </c>
      <c r="E63690" s="1"/>
      <c r="F63690" s="1"/>
      <c r="G63690" s="1"/>
      <c r="H63690" s="1"/>
      <c r="I63690" s="1" t="s">
        <v>2297</v>
      </c>
      <c r="J63690" s="1" t="s">
        <v>2298</v>
      </c>
      <c r="K63690" s="1" t="s">
        <v>149</v>
      </c>
      <c r="L63690" s="1" t="s">
        <v>1970</v>
      </c>
      <c r="M63690" s="1" t="s">
        <v>1971</v>
      </c>
      <c r="Q63690" s="1" t="s">
        <v>29</v>
      </c>
      <c r="S63690" s="1"/>
    </row>
    <row r="63691" spans="1:19" x14ac:dyDescent="0.3">
      <c r="A63691" s="1" t="s">
        <v>6935</v>
      </c>
      <c r="B63691">
        <v>1</v>
      </c>
      <c r="C63691" s="1" t="s">
        <v>149</v>
      </c>
      <c r="D63691" s="1" t="s">
        <v>149</v>
      </c>
      <c r="E63691" s="1"/>
      <c r="F63691" s="1"/>
      <c r="G63691" s="1"/>
      <c r="H63691" s="1"/>
      <c r="I63691" s="1" t="s">
        <v>2297</v>
      </c>
      <c r="J63691" s="1" t="s">
        <v>2298</v>
      </c>
      <c r="K63691" s="1" t="s">
        <v>149</v>
      </c>
      <c r="L63691" s="1" t="s">
        <v>10113</v>
      </c>
      <c r="M63691" s="1" t="s">
        <v>10114</v>
      </c>
      <c r="Q63691" s="1" t="s">
        <v>29</v>
      </c>
      <c r="S63691" s="1"/>
    </row>
    <row r="63692" spans="1:19" x14ac:dyDescent="0.3">
      <c r="A63692" s="1" t="s">
        <v>6935</v>
      </c>
      <c r="B63692">
        <v>1</v>
      </c>
      <c r="C63692" s="1" t="s">
        <v>149</v>
      </c>
      <c r="D63692" s="1" t="s">
        <v>149</v>
      </c>
      <c r="E63692" s="1"/>
      <c r="F63692" s="1"/>
      <c r="G63692" s="1"/>
      <c r="H63692" s="1"/>
      <c r="I63692" s="1" t="s">
        <v>2297</v>
      </c>
      <c r="J63692" s="1" t="s">
        <v>2298</v>
      </c>
      <c r="K63692" s="1" t="s">
        <v>149</v>
      </c>
      <c r="L63692" s="1" t="s">
        <v>2171</v>
      </c>
      <c r="M63692" s="1" t="s">
        <v>2172</v>
      </c>
      <c r="Q63692" s="1" t="s">
        <v>29</v>
      </c>
      <c r="S63692" s="1"/>
    </row>
    <row r="63693" spans="1:19" x14ac:dyDescent="0.3">
      <c r="A63693" s="1" t="s">
        <v>6935</v>
      </c>
      <c r="B63693">
        <v>1</v>
      </c>
      <c r="C63693" s="1" t="s">
        <v>149</v>
      </c>
      <c r="D63693" s="1" t="s">
        <v>149</v>
      </c>
      <c r="E63693" s="1"/>
      <c r="F63693" s="1"/>
      <c r="G63693" s="1"/>
      <c r="H63693" s="1"/>
      <c r="I63693" s="1" t="s">
        <v>2297</v>
      </c>
      <c r="J63693" s="1" t="s">
        <v>2298</v>
      </c>
      <c r="K63693" s="1" t="s">
        <v>149</v>
      </c>
      <c r="L63693" s="1" t="s">
        <v>11702</v>
      </c>
      <c r="M63693" s="1" t="s">
        <v>11703</v>
      </c>
      <c r="Q63693" s="1" t="s">
        <v>29</v>
      </c>
      <c r="S63693" s="1"/>
    </row>
    <row r="63694" spans="1:19" x14ac:dyDescent="0.3">
      <c r="A63694" s="1" t="s">
        <v>6935</v>
      </c>
      <c r="B63694">
        <v>1</v>
      </c>
      <c r="C63694" s="1" t="s">
        <v>7031</v>
      </c>
      <c r="D63694" s="1" t="s">
        <v>7031</v>
      </c>
      <c r="E63694" s="1"/>
      <c r="F63694" s="1"/>
      <c r="G63694" s="1"/>
      <c r="H63694" s="1"/>
      <c r="I63694" s="1" t="s">
        <v>10480</v>
      </c>
      <c r="J63694" s="1" t="s">
        <v>10481</v>
      </c>
      <c r="K63694" s="1" t="s">
        <v>7031</v>
      </c>
      <c r="L63694" s="1" t="s">
        <v>7009</v>
      </c>
      <c r="M63694" s="1" t="s">
        <v>7010</v>
      </c>
      <c r="Q63694" s="1" t="s">
        <v>152</v>
      </c>
      <c r="S63694" s="1"/>
    </row>
    <row r="63695" spans="1:19" x14ac:dyDescent="0.3">
      <c r="A63695" s="1" t="s">
        <v>6935</v>
      </c>
      <c r="B63695">
        <v>1</v>
      </c>
      <c r="C63695" s="1" t="s">
        <v>7031</v>
      </c>
      <c r="D63695" s="1" t="s">
        <v>7031</v>
      </c>
      <c r="E63695" s="1"/>
      <c r="F63695" s="1"/>
      <c r="G63695" s="1"/>
      <c r="H63695" s="1"/>
      <c r="I63695" s="1" t="s">
        <v>10480</v>
      </c>
      <c r="J63695" s="1" t="s">
        <v>10481</v>
      </c>
      <c r="K63695" s="1" t="s">
        <v>7031</v>
      </c>
      <c r="L63695" s="1" t="s">
        <v>7001</v>
      </c>
      <c r="M63695" s="1" t="s">
        <v>7002</v>
      </c>
      <c r="Q63695" s="1" t="s">
        <v>152</v>
      </c>
      <c r="S63695" s="1"/>
    </row>
    <row r="63696" spans="1:19" x14ac:dyDescent="0.3">
      <c r="A63696" s="1" t="s">
        <v>6935</v>
      </c>
      <c r="B63696">
        <v>1</v>
      </c>
      <c r="C63696" s="1" t="s">
        <v>7031</v>
      </c>
      <c r="D63696" s="1" t="s">
        <v>7031</v>
      </c>
      <c r="E63696" s="1"/>
      <c r="F63696" s="1"/>
      <c r="G63696" s="1"/>
      <c r="H63696" s="1"/>
      <c r="I63696" s="1" t="s">
        <v>7043</v>
      </c>
      <c r="J63696" s="1" t="s">
        <v>7044</v>
      </c>
      <c r="K63696" s="1" t="s">
        <v>7031</v>
      </c>
      <c r="L63696" s="1" t="s">
        <v>7009</v>
      </c>
      <c r="M63696" s="1" t="s">
        <v>7010</v>
      </c>
      <c r="Q63696" s="1" t="s">
        <v>29</v>
      </c>
      <c r="S63696" s="1"/>
    </row>
    <row r="63697" spans="1:19" x14ac:dyDescent="0.3">
      <c r="A63697" s="1" t="s">
        <v>6935</v>
      </c>
      <c r="B63697">
        <v>1</v>
      </c>
      <c r="C63697" s="1" t="s">
        <v>7031</v>
      </c>
      <c r="D63697" s="1" t="s">
        <v>7031</v>
      </c>
      <c r="E63697" s="1"/>
      <c r="F63697" s="1"/>
      <c r="G63697" s="1"/>
      <c r="H63697" s="1"/>
      <c r="I63697" s="1" t="s">
        <v>7043</v>
      </c>
      <c r="J63697" s="1" t="s">
        <v>7044</v>
      </c>
      <c r="K63697" s="1" t="s">
        <v>7031</v>
      </c>
      <c r="L63697" s="1" t="s">
        <v>7001</v>
      </c>
      <c r="M63697" s="1" t="s">
        <v>7002</v>
      </c>
      <c r="Q63697" s="1" t="s">
        <v>29</v>
      </c>
      <c r="S63697" s="1"/>
    </row>
    <row r="63698" spans="1:19" x14ac:dyDescent="0.3">
      <c r="A63698" s="1" t="s">
        <v>6935</v>
      </c>
      <c r="B63698">
        <v>1</v>
      </c>
      <c r="C63698" s="1" t="s">
        <v>9286</v>
      </c>
      <c r="D63698" s="1" t="s">
        <v>9286</v>
      </c>
      <c r="E63698" s="1"/>
      <c r="F63698" s="1"/>
      <c r="G63698" s="1"/>
      <c r="H63698" s="1"/>
      <c r="I63698" s="1" t="s">
        <v>9593</v>
      </c>
      <c r="J63698" s="1" t="s">
        <v>9594</v>
      </c>
      <c r="K63698" s="1" t="s">
        <v>9286</v>
      </c>
      <c r="L63698" s="1" t="s">
        <v>9595</v>
      </c>
      <c r="M63698" s="1" t="s">
        <v>9596</v>
      </c>
      <c r="Q63698" s="1" t="s">
        <v>152</v>
      </c>
      <c r="S63698" s="1"/>
    </row>
    <row r="63699" spans="1:19" x14ac:dyDescent="0.3">
      <c r="A63699" s="1" t="s">
        <v>6935</v>
      </c>
      <c r="B63699">
        <v>1</v>
      </c>
      <c r="C63699" s="1" t="s">
        <v>9286</v>
      </c>
      <c r="D63699" s="1" t="s">
        <v>9286</v>
      </c>
      <c r="E63699" s="1"/>
      <c r="F63699" s="1"/>
      <c r="G63699" s="1"/>
      <c r="H63699" s="1"/>
      <c r="I63699" s="1" t="s">
        <v>9593</v>
      </c>
      <c r="J63699" s="1" t="s">
        <v>9594</v>
      </c>
      <c r="K63699" s="1" t="s">
        <v>9286</v>
      </c>
      <c r="L63699" s="1" t="s">
        <v>10310</v>
      </c>
      <c r="M63699" s="1" t="s">
        <v>10311</v>
      </c>
      <c r="Q63699" s="1" t="s">
        <v>152</v>
      </c>
      <c r="S63699" s="1"/>
    </row>
    <row r="63700" spans="1:19" x14ac:dyDescent="0.3">
      <c r="A63700" s="1" t="s">
        <v>6935</v>
      </c>
      <c r="B63700">
        <v>1</v>
      </c>
      <c r="C63700" s="1" t="s">
        <v>9286</v>
      </c>
      <c r="D63700" s="1" t="s">
        <v>9286</v>
      </c>
      <c r="E63700" s="1"/>
      <c r="F63700" s="1"/>
      <c r="G63700" s="1"/>
      <c r="H63700" s="1"/>
      <c r="I63700" s="1" t="s">
        <v>9593</v>
      </c>
      <c r="J63700" s="1" t="s">
        <v>9594</v>
      </c>
      <c r="K63700" s="1" t="s">
        <v>9286</v>
      </c>
      <c r="L63700" s="1" t="s">
        <v>9289</v>
      </c>
      <c r="M63700" s="1" t="s">
        <v>9290</v>
      </c>
      <c r="Q63700" s="1" t="s">
        <v>152</v>
      </c>
      <c r="S63700" s="1"/>
    </row>
    <row r="63701" spans="1:19" x14ac:dyDescent="0.3">
      <c r="A63701" s="1" t="s">
        <v>6935</v>
      </c>
      <c r="B63701">
        <v>1</v>
      </c>
      <c r="C63701" s="1" t="s">
        <v>9286</v>
      </c>
      <c r="D63701" s="1" t="s">
        <v>9286</v>
      </c>
      <c r="E63701" s="1"/>
      <c r="F63701" s="1"/>
      <c r="G63701" s="1"/>
      <c r="H63701" s="1"/>
      <c r="I63701" s="1" t="s">
        <v>10322</v>
      </c>
      <c r="J63701" s="1" t="s">
        <v>10323</v>
      </c>
      <c r="K63701" s="1" t="s">
        <v>9286</v>
      </c>
      <c r="L63701" s="1" t="s">
        <v>9595</v>
      </c>
      <c r="M63701" s="1" t="s">
        <v>9596</v>
      </c>
      <c r="Q63701" s="1" t="s">
        <v>29</v>
      </c>
      <c r="S63701" s="1"/>
    </row>
    <row r="63702" spans="1:19" x14ac:dyDescent="0.3">
      <c r="A63702" s="1" t="s">
        <v>6935</v>
      </c>
      <c r="B63702">
        <v>1</v>
      </c>
      <c r="C63702" s="1" t="s">
        <v>9286</v>
      </c>
      <c r="D63702" s="1" t="s">
        <v>9286</v>
      </c>
      <c r="E63702" s="1"/>
      <c r="F63702" s="1"/>
      <c r="G63702" s="1"/>
      <c r="H63702" s="1"/>
      <c r="I63702" s="1" t="s">
        <v>10322</v>
      </c>
      <c r="J63702" s="1" t="s">
        <v>10323</v>
      </c>
      <c r="K63702" s="1" t="s">
        <v>9286</v>
      </c>
      <c r="L63702" s="1" t="s">
        <v>10310</v>
      </c>
      <c r="M63702" s="1" t="s">
        <v>10311</v>
      </c>
      <c r="Q63702" s="1" t="s">
        <v>29</v>
      </c>
      <c r="S63702" s="1"/>
    </row>
    <row r="63703" spans="1:19" x14ac:dyDescent="0.3">
      <c r="A63703" s="1" t="s">
        <v>6935</v>
      </c>
      <c r="B63703">
        <v>1</v>
      </c>
      <c r="C63703" s="1" t="s">
        <v>9286</v>
      </c>
      <c r="D63703" s="1" t="s">
        <v>9286</v>
      </c>
      <c r="E63703" s="1"/>
      <c r="F63703" s="1"/>
      <c r="G63703" s="1"/>
      <c r="H63703" s="1"/>
      <c r="I63703" s="1" t="s">
        <v>10322</v>
      </c>
      <c r="J63703" s="1" t="s">
        <v>10323</v>
      </c>
      <c r="K63703" s="1" t="s">
        <v>9286</v>
      </c>
      <c r="L63703" s="1" t="s">
        <v>9289</v>
      </c>
      <c r="M63703" s="1" t="s">
        <v>9290</v>
      </c>
      <c r="Q63703" s="1" t="s">
        <v>29</v>
      </c>
      <c r="S63703" s="1"/>
    </row>
    <row r="63704" spans="1:19" x14ac:dyDescent="0.3">
      <c r="A63704" s="1" t="s">
        <v>6935</v>
      </c>
      <c r="B63704">
        <v>1</v>
      </c>
      <c r="C63704" s="1"/>
      <c r="D63704" s="1" t="s">
        <v>103</v>
      </c>
      <c r="E63704" s="1"/>
      <c r="F63704" s="1"/>
      <c r="G63704" s="1"/>
      <c r="H63704" s="1"/>
      <c r="I63704" s="1" t="s">
        <v>12303</v>
      </c>
      <c r="J63704" s="1" t="s">
        <v>12304</v>
      </c>
      <c r="K63704" s="1"/>
      <c r="L63704" s="1" t="s">
        <v>8762</v>
      </c>
      <c r="M63704" s="1" t="s">
        <v>4205</v>
      </c>
      <c r="Q63704" s="1" t="s">
        <v>152</v>
      </c>
      <c r="S63704" s="1"/>
    </row>
    <row r="63705" spans="1:19" x14ac:dyDescent="0.3">
      <c r="A63705" s="1" t="s">
        <v>6935</v>
      </c>
      <c r="B63705">
        <v>1</v>
      </c>
      <c r="C63705" s="1"/>
      <c r="D63705" s="1" t="s">
        <v>103</v>
      </c>
      <c r="E63705" s="1"/>
      <c r="F63705" s="1"/>
      <c r="G63705" s="1"/>
      <c r="H63705" s="1"/>
      <c r="I63705" s="1" t="s">
        <v>6993</v>
      </c>
      <c r="J63705" s="1" t="s">
        <v>6994</v>
      </c>
      <c r="K63705" s="1"/>
      <c r="L63705" s="1" t="s">
        <v>8762</v>
      </c>
      <c r="M63705" s="1" t="s">
        <v>4205</v>
      </c>
      <c r="Q63705" s="1" t="s">
        <v>29</v>
      </c>
      <c r="S63705" s="1"/>
    </row>
    <row r="63706" spans="1:19" x14ac:dyDescent="0.3">
      <c r="A63706" s="1" t="s">
        <v>6935</v>
      </c>
      <c r="B63706">
        <v>1</v>
      </c>
      <c r="C63706" s="1" t="s">
        <v>7005</v>
      </c>
      <c r="D63706" s="1" t="s">
        <v>7005</v>
      </c>
      <c r="E63706" s="1"/>
      <c r="F63706" s="1"/>
      <c r="G63706" s="1"/>
      <c r="H63706" s="1"/>
      <c r="I63706" s="1" t="s">
        <v>7037</v>
      </c>
      <c r="J63706" s="1" t="s">
        <v>7038</v>
      </c>
      <c r="K63706" s="1" t="s">
        <v>7005</v>
      </c>
      <c r="L63706" s="1" t="s">
        <v>7006</v>
      </c>
      <c r="M63706" s="1" t="s">
        <v>7007</v>
      </c>
      <c r="Q63706" s="1" t="s">
        <v>29</v>
      </c>
      <c r="S63706" s="1"/>
    </row>
    <row r="63707" spans="1:19" x14ac:dyDescent="0.3">
      <c r="A63707" s="1" t="s">
        <v>6935</v>
      </c>
      <c r="B63707">
        <v>1</v>
      </c>
      <c r="C63707" s="1" t="s">
        <v>7005</v>
      </c>
      <c r="D63707" s="1" t="s">
        <v>7005</v>
      </c>
      <c r="E63707" s="1"/>
      <c r="F63707" s="1"/>
      <c r="G63707" s="1"/>
      <c r="H63707" s="1"/>
      <c r="I63707" s="1" t="s">
        <v>7037</v>
      </c>
      <c r="J63707" s="1" t="s">
        <v>7038</v>
      </c>
      <c r="K63707" s="1" t="s">
        <v>7005</v>
      </c>
      <c r="L63707" s="1" t="s">
        <v>7019</v>
      </c>
      <c r="M63707" s="1" t="s">
        <v>7020</v>
      </c>
      <c r="Q63707" s="1" t="s">
        <v>29</v>
      </c>
      <c r="S63707" s="1"/>
    </row>
    <row r="63708" spans="1:19" x14ac:dyDescent="0.3">
      <c r="A63708" s="1" t="s">
        <v>6935</v>
      </c>
      <c r="B63708">
        <v>1</v>
      </c>
      <c r="C63708" s="1" t="s">
        <v>9465</v>
      </c>
      <c r="D63708" s="1" t="s">
        <v>9465</v>
      </c>
      <c r="E63708" s="1"/>
      <c r="F63708" s="1"/>
      <c r="G63708" s="1"/>
      <c r="H63708" s="1"/>
      <c r="I63708" s="1" t="s">
        <v>9466</v>
      </c>
      <c r="J63708" s="1" t="s">
        <v>9467</v>
      </c>
      <c r="K63708" s="1" t="s">
        <v>9465</v>
      </c>
      <c r="L63708" s="1" t="s">
        <v>7019</v>
      </c>
      <c r="M63708" s="1" t="s">
        <v>7020</v>
      </c>
      <c r="Q63708" s="1" t="s">
        <v>29</v>
      </c>
      <c r="S63708" s="1"/>
    </row>
    <row r="63709" spans="1:19" x14ac:dyDescent="0.3">
      <c r="A63709" s="1" t="s">
        <v>6935</v>
      </c>
      <c r="B63709">
        <v>1</v>
      </c>
      <c r="C63709" s="1" t="s">
        <v>7013</v>
      </c>
      <c r="D63709" s="1" t="s">
        <v>7013</v>
      </c>
      <c r="E63709" s="1"/>
      <c r="F63709" s="1"/>
      <c r="G63709" s="1"/>
      <c r="H63709" s="1"/>
      <c r="I63709" s="1" t="s">
        <v>11784</v>
      </c>
      <c r="J63709" s="1" t="s">
        <v>11785</v>
      </c>
      <c r="K63709" s="1" t="s">
        <v>7013</v>
      </c>
      <c r="L63709" s="1" t="s">
        <v>7006</v>
      </c>
      <c r="M63709" s="1" t="s">
        <v>7007</v>
      </c>
      <c r="Q63709" s="1" t="s">
        <v>152</v>
      </c>
      <c r="S63709" s="1"/>
    </row>
    <row r="63710" spans="1:19" x14ac:dyDescent="0.3">
      <c r="A63710" s="1" t="s">
        <v>6935</v>
      </c>
      <c r="B63710">
        <v>1</v>
      </c>
      <c r="C63710" s="1" t="s">
        <v>7013</v>
      </c>
      <c r="D63710" s="1" t="s">
        <v>7013</v>
      </c>
      <c r="E63710" s="1"/>
      <c r="F63710" s="1"/>
      <c r="G63710" s="1"/>
      <c r="H63710" s="1"/>
      <c r="I63710" s="1" t="s">
        <v>11784</v>
      </c>
      <c r="J63710" s="1" t="s">
        <v>11785</v>
      </c>
      <c r="K63710" s="1" t="s">
        <v>7013</v>
      </c>
      <c r="L63710" s="1" t="s">
        <v>7019</v>
      </c>
      <c r="M63710" s="1" t="s">
        <v>7020</v>
      </c>
      <c r="Q63710" s="1" t="s">
        <v>152</v>
      </c>
      <c r="S63710" s="1"/>
    </row>
    <row r="63711" spans="1:19" x14ac:dyDescent="0.3">
      <c r="A63711" s="1" t="s">
        <v>6935</v>
      </c>
      <c r="B63711">
        <v>1</v>
      </c>
      <c r="C63711" s="1" t="s">
        <v>7013</v>
      </c>
      <c r="D63711" s="1" t="s">
        <v>7013</v>
      </c>
      <c r="E63711" s="1"/>
      <c r="F63711" s="1"/>
      <c r="G63711" s="1"/>
      <c r="H63711" s="1"/>
      <c r="I63711" s="1" t="s">
        <v>7035</v>
      </c>
      <c r="J63711" s="1" t="s">
        <v>7036</v>
      </c>
      <c r="K63711" s="1" t="s">
        <v>7013</v>
      </c>
      <c r="L63711" s="1" t="s">
        <v>7006</v>
      </c>
      <c r="M63711" s="1" t="s">
        <v>7007</v>
      </c>
      <c r="Q63711" s="1" t="s">
        <v>29</v>
      </c>
      <c r="S63711" s="1"/>
    </row>
    <row r="63712" spans="1:19" x14ac:dyDescent="0.3">
      <c r="A63712" s="1" t="s">
        <v>6935</v>
      </c>
      <c r="B63712">
        <v>1</v>
      </c>
      <c r="C63712" s="1" t="s">
        <v>7013</v>
      </c>
      <c r="D63712" s="1" t="s">
        <v>7013</v>
      </c>
      <c r="E63712" s="1"/>
      <c r="F63712" s="1"/>
      <c r="G63712" s="1"/>
      <c r="H63712" s="1"/>
      <c r="I63712" s="1" t="s">
        <v>7035</v>
      </c>
      <c r="J63712" s="1" t="s">
        <v>7036</v>
      </c>
      <c r="K63712" s="1" t="s">
        <v>7013</v>
      </c>
      <c r="L63712" s="1" t="s">
        <v>7019</v>
      </c>
      <c r="M63712" s="1" t="s">
        <v>7020</v>
      </c>
      <c r="Q63712" s="1" t="s">
        <v>29</v>
      </c>
      <c r="S63712" s="1"/>
    </row>
    <row r="63713" spans="1:19" x14ac:dyDescent="0.3">
      <c r="A63713" s="1" t="s">
        <v>6935</v>
      </c>
      <c r="B63713">
        <v>1</v>
      </c>
      <c r="C63713" s="1"/>
      <c r="D63713" s="1" t="s">
        <v>103</v>
      </c>
      <c r="E63713" s="1"/>
      <c r="F63713" s="1"/>
      <c r="G63713" s="1"/>
      <c r="H63713" s="1"/>
      <c r="I63713" s="1" t="s">
        <v>12053</v>
      </c>
      <c r="J63713" s="1" t="s">
        <v>12054</v>
      </c>
      <c r="K63713" s="1"/>
      <c r="L63713" s="1" t="s">
        <v>23</v>
      </c>
      <c r="M63713" s="1" t="s">
        <v>24</v>
      </c>
      <c r="Q63713" s="1" t="s">
        <v>152</v>
      </c>
      <c r="S63713" s="1"/>
    </row>
    <row r="63714" spans="1:19" x14ac:dyDescent="0.3">
      <c r="A63714" s="1" t="s">
        <v>6935</v>
      </c>
      <c r="B63714">
        <v>1</v>
      </c>
      <c r="C63714" s="1"/>
      <c r="D63714" s="1" t="s">
        <v>103</v>
      </c>
      <c r="E63714" s="1"/>
      <c r="F63714" s="1"/>
      <c r="G63714" s="1"/>
      <c r="H63714" s="1"/>
      <c r="I63714" s="1" t="s">
        <v>11899</v>
      </c>
      <c r="J63714" s="1" t="s">
        <v>11900</v>
      </c>
      <c r="K63714" s="1"/>
      <c r="L63714" s="1" t="s">
        <v>23</v>
      </c>
      <c r="M63714" s="1" t="s">
        <v>24</v>
      </c>
      <c r="Q63714" s="1" t="s">
        <v>29</v>
      </c>
      <c r="S63714" s="1"/>
    </row>
    <row r="63715" spans="1:19" x14ac:dyDescent="0.3">
      <c r="A63715" s="1" t="s">
        <v>7319</v>
      </c>
      <c r="B63715">
        <v>1</v>
      </c>
      <c r="C63715" s="1"/>
      <c r="D63715" s="1" t="s">
        <v>103</v>
      </c>
      <c r="E63715" s="1"/>
      <c r="F63715" s="1"/>
      <c r="G63715" s="1"/>
      <c r="H63715" s="1"/>
      <c r="I63715" s="1" t="s">
        <v>8577</v>
      </c>
      <c r="J63715" s="1" t="s">
        <v>8578</v>
      </c>
      <c r="K63715" s="1"/>
      <c r="L63715" s="1" t="s">
        <v>23</v>
      </c>
      <c r="M63715" s="1" t="s">
        <v>24</v>
      </c>
      <c r="Q63715" s="1" t="s">
        <v>152</v>
      </c>
      <c r="S63715" s="1"/>
    </row>
    <row r="63716" spans="1:19" x14ac:dyDescent="0.3">
      <c r="A63716" s="1" t="s">
        <v>7319</v>
      </c>
      <c r="B63716">
        <v>1</v>
      </c>
      <c r="C63716" s="1"/>
      <c r="D63716" s="1" t="s">
        <v>103</v>
      </c>
      <c r="E63716" s="1"/>
      <c r="F63716" s="1"/>
      <c r="G63716" s="1"/>
      <c r="H63716" s="1"/>
      <c r="I63716" s="1" t="s">
        <v>11881</v>
      </c>
      <c r="J63716" s="1" t="s">
        <v>11882</v>
      </c>
      <c r="K63716" s="1"/>
      <c r="L63716" s="1" t="s">
        <v>23</v>
      </c>
      <c r="M63716" s="1" t="s">
        <v>24</v>
      </c>
      <c r="Q63716" s="1" t="s">
        <v>29</v>
      </c>
      <c r="S63716" s="1"/>
    </row>
    <row r="63717" spans="1:19" x14ac:dyDescent="0.3">
      <c r="A63717" s="1" t="s">
        <v>7319</v>
      </c>
      <c r="B63717">
        <v>1</v>
      </c>
      <c r="C63717" s="1" t="s">
        <v>7151</v>
      </c>
      <c r="D63717" s="1" t="s">
        <v>7151</v>
      </c>
      <c r="E63717" s="1"/>
      <c r="F63717" s="1"/>
      <c r="G63717" s="1"/>
      <c r="H63717" s="1"/>
      <c r="I63717" s="1" t="s">
        <v>10712</v>
      </c>
      <c r="J63717" s="1" t="s">
        <v>10713</v>
      </c>
      <c r="K63717" s="1" t="s">
        <v>7151</v>
      </c>
      <c r="L63717" s="1" t="s">
        <v>8728</v>
      </c>
      <c r="M63717" s="1" t="s">
        <v>3478</v>
      </c>
      <c r="Q63717" s="1" t="s">
        <v>29</v>
      </c>
      <c r="S63717" s="1"/>
    </row>
    <row r="63718" spans="1:19" x14ac:dyDescent="0.3">
      <c r="A63718" s="1" t="s">
        <v>7319</v>
      </c>
      <c r="B63718">
        <v>1</v>
      </c>
      <c r="C63718" s="1" t="s">
        <v>7151</v>
      </c>
      <c r="D63718" s="1" t="s">
        <v>7151</v>
      </c>
      <c r="E63718" s="1"/>
      <c r="F63718" s="1"/>
      <c r="G63718" s="1"/>
      <c r="H63718" s="1"/>
      <c r="I63718" s="1" t="s">
        <v>10712</v>
      </c>
      <c r="J63718" s="1" t="s">
        <v>10713</v>
      </c>
      <c r="K63718" s="1" t="s">
        <v>7151</v>
      </c>
      <c r="L63718" s="1" t="s">
        <v>10714</v>
      </c>
      <c r="M63718" s="1" t="s">
        <v>4174</v>
      </c>
      <c r="Q63718" s="1" t="s">
        <v>29</v>
      </c>
      <c r="S63718" s="1"/>
    </row>
    <row r="63719" spans="1:19" x14ac:dyDescent="0.3">
      <c r="A63719" s="1" t="s">
        <v>7319</v>
      </c>
      <c r="B63719">
        <v>1</v>
      </c>
      <c r="C63719" s="1" t="s">
        <v>7151</v>
      </c>
      <c r="D63719" s="1" t="s">
        <v>7151</v>
      </c>
      <c r="E63719" s="1"/>
      <c r="F63719" s="1"/>
      <c r="G63719" s="1"/>
      <c r="H63719" s="1"/>
      <c r="I63719" s="1" t="s">
        <v>10712</v>
      </c>
      <c r="J63719" s="1" t="s">
        <v>10713</v>
      </c>
      <c r="K63719" s="1" t="s">
        <v>7151</v>
      </c>
      <c r="L63719" s="1" t="s">
        <v>9485</v>
      </c>
      <c r="M63719" s="1" t="s">
        <v>4176</v>
      </c>
      <c r="Q63719" s="1" t="s">
        <v>29</v>
      </c>
      <c r="S63719" s="1"/>
    </row>
    <row r="63720" spans="1:19" x14ac:dyDescent="0.3">
      <c r="A63720" s="1" t="s">
        <v>7319</v>
      </c>
      <c r="B63720">
        <v>1</v>
      </c>
      <c r="C63720" s="1" t="s">
        <v>5088</v>
      </c>
      <c r="D63720" s="1" t="s">
        <v>5088</v>
      </c>
      <c r="E63720" s="1"/>
      <c r="F63720" s="1"/>
      <c r="G63720" s="1"/>
      <c r="H63720" s="1"/>
      <c r="I63720" s="1" t="s">
        <v>9344</v>
      </c>
      <c r="J63720" s="1" t="s">
        <v>9345</v>
      </c>
      <c r="K63720" s="1" t="s">
        <v>5088</v>
      </c>
      <c r="L63720" s="1" t="s">
        <v>9366</v>
      </c>
      <c r="M63720" s="1" t="s">
        <v>3444</v>
      </c>
      <c r="Q63720" s="1" t="s">
        <v>152</v>
      </c>
      <c r="S63720" s="1"/>
    </row>
    <row r="63721" spans="1:19" x14ac:dyDescent="0.3">
      <c r="A63721" s="1" t="s">
        <v>7319</v>
      </c>
      <c r="B63721">
        <v>1</v>
      </c>
      <c r="C63721" s="1" t="s">
        <v>5088</v>
      </c>
      <c r="D63721" s="1" t="s">
        <v>5088</v>
      </c>
      <c r="E63721" s="1"/>
      <c r="F63721" s="1"/>
      <c r="G63721" s="1"/>
      <c r="H63721" s="1"/>
      <c r="I63721" s="1" t="s">
        <v>9344</v>
      </c>
      <c r="J63721" s="1" t="s">
        <v>9345</v>
      </c>
      <c r="K63721" s="1" t="s">
        <v>5088</v>
      </c>
      <c r="L63721" s="1" t="s">
        <v>10370</v>
      </c>
      <c r="M63721" s="1" t="s">
        <v>10371</v>
      </c>
      <c r="Q63721" s="1" t="s">
        <v>152</v>
      </c>
      <c r="S63721" s="1"/>
    </row>
    <row r="63722" spans="1:19" x14ac:dyDescent="0.3">
      <c r="A63722" s="1" t="s">
        <v>7319</v>
      </c>
      <c r="B63722">
        <v>1</v>
      </c>
      <c r="C63722" s="1" t="s">
        <v>5088</v>
      </c>
      <c r="D63722" s="1" t="s">
        <v>5088</v>
      </c>
      <c r="E63722" s="1"/>
      <c r="F63722" s="1"/>
      <c r="G63722" s="1"/>
      <c r="H63722" s="1"/>
      <c r="I63722" s="1" t="s">
        <v>9344</v>
      </c>
      <c r="J63722" s="1" t="s">
        <v>9345</v>
      </c>
      <c r="K63722" s="1" t="s">
        <v>5088</v>
      </c>
      <c r="L63722" s="1" t="s">
        <v>7798</v>
      </c>
      <c r="M63722" s="1" t="s">
        <v>7799</v>
      </c>
      <c r="Q63722" s="1" t="s">
        <v>152</v>
      </c>
      <c r="S63722" s="1"/>
    </row>
    <row r="63723" spans="1:19" x14ac:dyDescent="0.3">
      <c r="A63723" s="1" t="s">
        <v>7319</v>
      </c>
      <c r="B63723">
        <v>1</v>
      </c>
      <c r="C63723" s="1" t="s">
        <v>5088</v>
      </c>
      <c r="D63723" s="1" t="s">
        <v>5088</v>
      </c>
      <c r="E63723" s="1"/>
      <c r="F63723" s="1"/>
      <c r="G63723" s="1"/>
      <c r="H63723" s="1"/>
      <c r="I63723" s="1" t="s">
        <v>10368</v>
      </c>
      <c r="J63723" s="1" t="s">
        <v>10369</v>
      </c>
      <c r="K63723" s="1" t="s">
        <v>5088</v>
      </c>
      <c r="L63723" s="1" t="s">
        <v>9366</v>
      </c>
      <c r="M63723" s="1" t="s">
        <v>3444</v>
      </c>
      <c r="Q63723" s="1" t="s">
        <v>29</v>
      </c>
      <c r="S63723" s="1"/>
    </row>
    <row r="63724" spans="1:19" x14ac:dyDescent="0.3">
      <c r="A63724" s="1" t="s">
        <v>7319</v>
      </c>
      <c r="B63724">
        <v>1</v>
      </c>
      <c r="C63724" s="1" t="s">
        <v>5088</v>
      </c>
      <c r="D63724" s="1" t="s">
        <v>5088</v>
      </c>
      <c r="E63724" s="1"/>
      <c r="F63724" s="1"/>
      <c r="G63724" s="1"/>
      <c r="H63724" s="1"/>
      <c r="I63724" s="1" t="s">
        <v>10368</v>
      </c>
      <c r="J63724" s="1" t="s">
        <v>10369</v>
      </c>
      <c r="K63724" s="1" t="s">
        <v>5088</v>
      </c>
      <c r="L63724" s="1" t="s">
        <v>10370</v>
      </c>
      <c r="M63724" s="1" t="s">
        <v>10371</v>
      </c>
      <c r="Q63724" s="1" t="s">
        <v>29</v>
      </c>
      <c r="S63724" s="1"/>
    </row>
    <row r="63725" spans="1:19" x14ac:dyDescent="0.3">
      <c r="A63725" s="1" t="s">
        <v>7319</v>
      </c>
      <c r="B63725">
        <v>1</v>
      </c>
      <c r="C63725" s="1" t="s">
        <v>5088</v>
      </c>
      <c r="D63725" s="1" t="s">
        <v>5088</v>
      </c>
      <c r="E63725" s="1"/>
      <c r="F63725" s="1"/>
      <c r="G63725" s="1"/>
      <c r="H63725" s="1"/>
      <c r="I63725" s="1" t="s">
        <v>10368</v>
      </c>
      <c r="J63725" s="1" t="s">
        <v>10369</v>
      </c>
      <c r="K63725" s="1" t="s">
        <v>5088</v>
      </c>
      <c r="L63725" s="1" t="s">
        <v>7798</v>
      </c>
      <c r="M63725" s="1" t="s">
        <v>7799</v>
      </c>
      <c r="Q63725" s="1" t="s">
        <v>29</v>
      </c>
      <c r="S63725" s="1"/>
    </row>
    <row r="63726" spans="1:19" x14ac:dyDescent="0.3">
      <c r="A63726" s="1" t="s">
        <v>7319</v>
      </c>
      <c r="B63726">
        <v>1</v>
      </c>
      <c r="C63726" s="1" t="s">
        <v>5088</v>
      </c>
      <c r="D63726" s="1" t="s">
        <v>5088</v>
      </c>
      <c r="E63726" s="1"/>
      <c r="F63726" s="1"/>
      <c r="G63726" s="1"/>
      <c r="H63726" s="1"/>
      <c r="I63726" s="1" t="s">
        <v>7406</v>
      </c>
      <c r="J63726" s="1" t="s">
        <v>7407</v>
      </c>
      <c r="K63726" s="1" t="s">
        <v>5088</v>
      </c>
      <c r="L63726" s="1" t="s">
        <v>7656</v>
      </c>
      <c r="M63726" s="11">
        <v>44205</v>
      </c>
      <c r="Q63726" s="1" t="s">
        <v>29</v>
      </c>
      <c r="S63726" s="1"/>
    </row>
    <row r="63727" spans="1:19" x14ac:dyDescent="0.3">
      <c r="A63727" s="1" t="s">
        <v>7319</v>
      </c>
      <c r="B63727">
        <v>1</v>
      </c>
      <c r="C63727" s="1" t="s">
        <v>5088</v>
      </c>
      <c r="D63727" s="1" t="s">
        <v>5088</v>
      </c>
      <c r="E63727" s="1"/>
      <c r="F63727" s="1"/>
      <c r="G63727" s="1"/>
      <c r="H63727" s="1"/>
      <c r="I63727" s="1" t="s">
        <v>7406</v>
      </c>
      <c r="J63727" s="1" t="s">
        <v>7407</v>
      </c>
      <c r="K63727" s="1" t="s">
        <v>5088</v>
      </c>
      <c r="L63727" s="1" t="s">
        <v>7491</v>
      </c>
      <c r="M63727" s="1">
        <v>44483</v>
      </c>
      <c r="Q63727" s="1" t="s">
        <v>29</v>
      </c>
      <c r="S63727" s="1"/>
    </row>
    <row r="63728" spans="1:19" x14ac:dyDescent="0.3">
      <c r="A63728" s="1" t="s">
        <v>7319</v>
      </c>
      <c r="B63728">
        <v>1</v>
      </c>
      <c r="C63728" s="1" t="s">
        <v>5088</v>
      </c>
      <c r="D63728" s="1" t="s">
        <v>5088</v>
      </c>
      <c r="E63728" s="1"/>
      <c r="F63728" s="1"/>
      <c r="G63728" s="1"/>
      <c r="H63728" s="1"/>
      <c r="I63728" s="1" t="s">
        <v>7406</v>
      </c>
      <c r="J63728" s="1" t="s">
        <v>7407</v>
      </c>
      <c r="K63728" s="1" t="s">
        <v>5088</v>
      </c>
      <c r="L63728" s="1" t="s">
        <v>7408</v>
      </c>
      <c r="M63728" s="1" t="s">
        <v>7409</v>
      </c>
      <c r="Q63728" s="1" t="s">
        <v>29</v>
      </c>
      <c r="S63728" s="1"/>
    </row>
    <row r="63729" spans="1:19" x14ac:dyDescent="0.3">
      <c r="A63729" s="1" t="s">
        <v>7319</v>
      </c>
      <c r="B63729">
        <v>1</v>
      </c>
      <c r="C63729" s="1" t="s">
        <v>5088</v>
      </c>
      <c r="D63729" s="1" t="s">
        <v>5088</v>
      </c>
      <c r="E63729" s="1"/>
      <c r="F63729" s="1"/>
      <c r="G63729" s="1"/>
      <c r="H63729" s="1"/>
      <c r="I63729" s="1" t="s">
        <v>7406</v>
      </c>
      <c r="J63729" s="1" t="s">
        <v>7407</v>
      </c>
      <c r="K63729" s="1" t="s">
        <v>5088</v>
      </c>
      <c r="L63729" s="1" t="s">
        <v>10539</v>
      </c>
      <c r="M63729" s="1" t="s">
        <v>5277</v>
      </c>
      <c r="Q63729" s="1" t="s">
        <v>29</v>
      </c>
      <c r="S63729" s="1"/>
    </row>
    <row r="63730" spans="1:19" x14ac:dyDescent="0.3">
      <c r="A63730" s="1" t="s">
        <v>7319</v>
      </c>
      <c r="B63730">
        <v>1</v>
      </c>
      <c r="C63730" s="1" t="s">
        <v>5088</v>
      </c>
      <c r="D63730" s="1" t="s">
        <v>5088</v>
      </c>
      <c r="E63730" s="1"/>
      <c r="F63730" s="1"/>
      <c r="G63730" s="1"/>
      <c r="H63730" s="1"/>
      <c r="I63730" s="1" t="s">
        <v>7406</v>
      </c>
      <c r="J63730" s="1" t="s">
        <v>7407</v>
      </c>
      <c r="K63730" s="1" t="s">
        <v>5088</v>
      </c>
      <c r="L63730" s="1" t="s">
        <v>9812</v>
      </c>
      <c r="M63730" s="1" t="s">
        <v>5261</v>
      </c>
      <c r="Q63730" s="1" t="s">
        <v>29</v>
      </c>
      <c r="S63730" s="1"/>
    </row>
    <row r="63731" spans="1:19" x14ac:dyDescent="0.3">
      <c r="A63731" s="1" t="s">
        <v>7319</v>
      </c>
      <c r="B63731">
        <v>1</v>
      </c>
      <c r="C63731" s="1" t="s">
        <v>5088</v>
      </c>
      <c r="D63731" s="1" t="s">
        <v>5088</v>
      </c>
      <c r="E63731" s="1"/>
      <c r="F63731" s="1"/>
      <c r="G63731" s="1"/>
      <c r="H63731" s="1"/>
      <c r="I63731" s="1" t="s">
        <v>7406</v>
      </c>
      <c r="J63731" s="1" t="s">
        <v>7407</v>
      </c>
      <c r="K63731" s="1" t="s">
        <v>5088</v>
      </c>
      <c r="L63731" s="1" t="s">
        <v>8717</v>
      </c>
      <c r="M63731" s="1" t="s">
        <v>8718</v>
      </c>
      <c r="Q63731" s="1" t="s">
        <v>29</v>
      </c>
      <c r="S63731" s="1"/>
    </row>
    <row r="63732" spans="1:19" x14ac:dyDescent="0.3">
      <c r="A63732" s="1" t="s">
        <v>7319</v>
      </c>
      <c r="B63732">
        <v>1</v>
      </c>
      <c r="C63732" s="1" t="s">
        <v>5088</v>
      </c>
      <c r="D63732" s="1" t="s">
        <v>5088</v>
      </c>
      <c r="E63732" s="1"/>
      <c r="F63732" s="1"/>
      <c r="G63732" s="1"/>
      <c r="H63732" s="1"/>
      <c r="I63732" s="1" t="s">
        <v>7406</v>
      </c>
      <c r="J63732" s="1" t="s">
        <v>7407</v>
      </c>
      <c r="K63732" s="1" t="s">
        <v>5088</v>
      </c>
      <c r="L63732" s="1" t="s">
        <v>7383</v>
      </c>
      <c r="M63732" s="1" t="s">
        <v>7384</v>
      </c>
      <c r="Q63732" s="1" t="s">
        <v>29</v>
      </c>
      <c r="S63732" s="1"/>
    </row>
    <row r="63733" spans="1:19" x14ac:dyDescent="0.3">
      <c r="A63733" s="1" t="s">
        <v>7319</v>
      </c>
      <c r="B63733">
        <v>1</v>
      </c>
      <c r="C63733" s="1" t="s">
        <v>5088</v>
      </c>
      <c r="D63733" s="1" t="s">
        <v>5088</v>
      </c>
      <c r="E63733" s="1"/>
      <c r="F63733" s="1"/>
      <c r="G63733" s="1"/>
      <c r="H63733" s="1"/>
      <c r="I63733" s="1" t="s">
        <v>7406</v>
      </c>
      <c r="J63733" s="1" t="s">
        <v>7407</v>
      </c>
      <c r="K63733" s="1" t="s">
        <v>5088</v>
      </c>
      <c r="L63733" s="1" t="s">
        <v>7948</v>
      </c>
      <c r="M63733" s="1" t="s">
        <v>5285</v>
      </c>
      <c r="Q63733" s="1" t="s">
        <v>29</v>
      </c>
      <c r="S63733" s="1"/>
    </row>
    <row r="63734" spans="1:19" x14ac:dyDescent="0.3">
      <c r="A63734" s="1" t="s">
        <v>7319</v>
      </c>
      <c r="B63734">
        <v>1</v>
      </c>
      <c r="C63734" s="1" t="s">
        <v>1499</v>
      </c>
      <c r="D63734" s="1" t="s">
        <v>1499</v>
      </c>
      <c r="E63734" s="1"/>
      <c r="F63734" s="1"/>
      <c r="G63734" s="1"/>
      <c r="H63734" s="1"/>
      <c r="I63734" s="1" t="s">
        <v>7320</v>
      </c>
      <c r="J63734" s="1" t="s">
        <v>7321</v>
      </c>
      <c r="K63734" s="1" t="s">
        <v>1499</v>
      </c>
      <c r="L63734" s="1" t="s">
        <v>7322</v>
      </c>
      <c r="M63734" s="1" t="s">
        <v>4167</v>
      </c>
      <c r="Q63734" s="1" t="s">
        <v>29</v>
      </c>
      <c r="S63734" s="1"/>
    </row>
    <row r="63735" spans="1:19" x14ac:dyDescent="0.3">
      <c r="A63735" s="1" t="s">
        <v>7319</v>
      </c>
      <c r="B63735">
        <v>1</v>
      </c>
      <c r="C63735" s="1" t="s">
        <v>1499</v>
      </c>
      <c r="D63735" s="1" t="s">
        <v>1499</v>
      </c>
      <c r="E63735" s="1"/>
      <c r="F63735" s="1"/>
      <c r="G63735" s="1"/>
      <c r="H63735" s="1"/>
      <c r="I63735" s="1" t="s">
        <v>7320</v>
      </c>
      <c r="J63735" s="1" t="s">
        <v>7321</v>
      </c>
      <c r="K63735" s="1" t="s">
        <v>1499</v>
      </c>
      <c r="L63735" s="1" t="s">
        <v>9944</v>
      </c>
      <c r="M63735" s="1" t="s">
        <v>1518</v>
      </c>
      <c r="Q63735" s="1" t="s">
        <v>29</v>
      </c>
      <c r="S63735" s="1"/>
    </row>
    <row r="63736" spans="1:19" x14ac:dyDescent="0.3">
      <c r="A63736" s="1" t="s">
        <v>7319</v>
      </c>
      <c r="B63736">
        <v>1</v>
      </c>
      <c r="C63736" s="1" t="s">
        <v>1499</v>
      </c>
      <c r="D63736" s="1" t="s">
        <v>1499</v>
      </c>
      <c r="E63736" s="1"/>
      <c r="F63736" s="1"/>
      <c r="G63736" s="1"/>
      <c r="H63736" s="1"/>
      <c r="I63736" s="1" t="s">
        <v>7320</v>
      </c>
      <c r="J63736" s="1" t="s">
        <v>7321</v>
      </c>
      <c r="K63736" s="1" t="s">
        <v>1499</v>
      </c>
      <c r="L63736" s="1" t="s">
        <v>10474</v>
      </c>
      <c r="M63736" s="1" t="s">
        <v>4183</v>
      </c>
      <c r="Q63736" s="1" t="s">
        <v>29</v>
      </c>
      <c r="S63736" s="1"/>
    </row>
    <row r="63737" spans="1:19" x14ac:dyDescent="0.3">
      <c r="A63737" s="1" t="s">
        <v>7319</v>
      </c>
      <c r="B63737">
        <v>1</v>
      </c>
      <c r="C63737" s="1" t="s">
        <v>1499</v>
      </c>
      <c r="D63737" s="1" t="s">
        <v>1499</v>
      </c>
      <c r="E63737" s="1"/>
      <c r="F63737" s="1"/>
      <c r="G63737" s="1"/>
      <c r="H63737" s="1"/>
      <c r="I63737" s="1" t="s">
        <v>7320</v>
      </c>
      <c r="J63737" s="1" t="s">
        <v>7321</v>
      </c>
      <c r="K63737" s="1" t="s">
        <v>1499</v>
      </c>
      <c r="L63737" s="1" t="s">
        <v>8291</v>
      </c>
      <c r="M63737" s="1" t="s">
        <v>1552</v>
      </c>
      <c r="Q63737" s="1" t="s">
        <v>29</v>
      </c>
      <c r="S63737" s="1"/>
    </row>
    <row r="63738" spans="1:19" x14ac:dyDescent="0.3">
      <c r="A63738" s="1" t="s">
        <v>7319</v>
      </c>
      <c r="B63738">
        <v>1</v>
      </c>
      <c r="C63738" s="1" t="s">
        <v>1499</v>
      </c>
      <c r="D63738" s="1" t="s">
        <v>1499</v>
      </c>
      <c r="E63738" s="1"/>
      <c r="F63738" s="1"/>
      <c r="G63738" s="1"/>
      <c r="H63738" s="1"/>
      <c r="I63738" s="1" t="s">
        <v>7320</v>
      </c>
      <c r="J63738" s="1" t="s">
        <v>7321</v>
      </c>
      <c r="K63738" s="1" t="s">
        <v>1499</v>
      </c>
      <c r="L63738" s="1" t="s">
        <v>8370</v>
      </c>
      <c r="M63738" s="1" t="s">
        <v>1531</v>
      </c>
      <c r="Q63738" s="1" t="s">
        <v>29</v>
      </c>
      <c r="S63738" s="1"/>
    </row>
    <row r="63739" spans="1:19" x14ac:dyDescent="0.3">
      <c r="A63739" s="1" t="s">
        <v>7319</v>
      </c>
      <c r="B63739">
        <v>1</v>
      </c>
      <c r="C63739" s="1" t="s">
        <v>1499</v>
      </c>
      <c r="D63739" s="1" t="s">
        <v>1499</v>
      </c>
      <c r="E63739" s="1"/>
      <c r="F63739" s="1"/>
      <c r="G63739" s="1"/>
      <c r="H63739" s="1"/>
      <c r="I63739" s="1" t="s">
        <v>7320</v>
      </c>
      <c r="J63739" s="1" t="s">
        <v>7321</v>
      </c>
      <c r="K63739" s="1" t="s">
        <v>1499</v>
      </c>
      <c r="L63739" s="1" t="s">
        <v>7149</v>
      </c>
      <c r="M63739" s="1" t="s">
        <v>1612</v>
      </c>
      <c r="Q63739" s="1" t="s">
        <v>29</v>
      </c>
      <c r="S63739" s="1"/>
    </row>
    <row r="63740" spans="1:19" x14ac:dyDescent="0.3">
      <c r="A63740" s="1" t="s">
        <v>7319</v>
      </c>
      <c r="B63740">
        <v>1</v>
      </c>
      <c r="C63740" s="1" t="s">
        <v>1499</v>
      </c>
      <c r="D63740" s="1" t="s">
        <v>1499</v>
      </c>
      <c r="E63740" s="1"/>
      <c r="F63740" s="1"/>
      <c r="G63740" s="1"/>
      <c r="H63740" s="1"/>
      <c r="I63740" s="1" t="s">
        <v>7320</v>
      </c>
      <c r="J63740" s="1" t="s">
        <v>7321</v>
      </c>
      <c r="K63740" s="1" t="s">
        <v>1499</v>
      </c>
      <c r="L63740" s="1" t="s">
        <v>10101</v>
      </c>
      <c r="M63740" s="1" t="s">
        <v>1601</v>
      </c>
      <c r="Q63740" s="1" t="s">
        <v>29</v>
      </c>
      <c r="S63740" s="1"/>
    </row>
    <row r="63741" spans="1:19" x14ac:dyDescent="0.3">
      <c r="A63741" s="1" t="s">
        <v>7319</v>
      </c>
      <c r="B63741">
        <v>1</v>
      </c>
      <c r="C63741" s="1" t="s">
        <v>1499</v>
      </c>
      <c r="D63741" s="1" t="s">
        <v>1499</v>
      </c>
      <c r="E63741" s="1"/>
      <c r="F63741" s="1"/>
      <c r="G63741" s="1"/>
      <c r="H63741" s="1"/>
      <c r="I63741" s="1" t="s">
        <v>7320</v>
      </c>
      <c r="J63741" s="1" t="s">
        <v>7321</v>
      </c>
      <c r="K63741" s="1" t="s">
        <v>1499</v>
      </c>
      <c r="L63741" s="1" t="s">
        <v>8996</v>
      </c>
      <c r="M63741" s="1" t="s">
        <v>1520</v>
      </c>
      <c r="Q63741" s="1" t="s">
        <v>29</v>
      </c>
      <c r="S63741" s="1"/>
    </row>
    <row r="63742" spans="1:19" x14ac:dyDescent="0.3">
      <c r="A63742" s="1" t="s">
        <v>7319</v>
      </c>
      <c r="B63742">
        <v>1</v>
      </c>
      <c r="C63742" s="1" t="s">
        <v>1499</v>
      </c>
      <c r="D63742" s="1" t="s">
        <v>1499</v>
      </c>
      <c r="E63742" s="1"/>
      <c r="F63742" s="1"/>
      <c r="G63742" s="1"/>
      <c r="H63742" s="1"/>
      <c r="I63742" s="1" t="s">
        <v>7320</v>
      </c>
      <c r="J63742" s="1" t="s">
        <v>7321</v>
      </c>
      <c r="K63742" s="1" t="s">
        <v>1499</v>
      </c>
      <c r="L63742" s="1" t="s">
        <v>7964</v>
      </c>
      <c r="M63742" s="1" t="s">
        <v>1558</v>
      </c>
      <c r="Q63742" s="1" t="s">
        <v>29</v>
      </c>
      <c r="S63742" s="1"/>
    </row>
    <row r="63743" spans="1:19" x14ac:dyDescent="0.3">
      <c r="A63743" s="1" t="s">
        <v>7319</v>
      </c>
      <c r="B63743">
        <v>1</v>
      </c>
      <c r="C63743" s="1" t="s">
        <v>1499</v>
      </c>
      <c r="D63743" s="1" t="s">
        <v>1499</v>
      </c>
      <c r="E63743" s="1"/>
      <c r="F63743" s="1"/>
      <c r="G63743" s="1"/>
      <c r="H63743" s="1"/>
      <c r="I63743" s="1" t="s">
        <v>7320</v>
      </c>
      <c r="J63743" s="1" t="s">
        <v>7321</v>
      </c>
      <c r="K63743" s="1" t="s">
        <v>1499</v>
      </c>
      <c r="L63743" s="1" t="s">
        <v>8527</v>
      </c>
      <c r="M63743" s="1" t="s">
        <v>1529</v>
      </c>
      <c r="Q63743" s="1" t="s">
        <v>29</v>
      </c>
      <c r="S63743" s="1"/>
    </row>
    <row r="63744" spans="1:19" x14ac:dyDescent="0.3">
      <c r="A63744" s="1" t="s">
        <v>7319</v>
      </c>
      <c r="B63744">
        <v>1</v>
      </c>
      <c r="C63744" s="1" t="s">
        <v>1499</v>
      </c>
      <c r="D63744" s="1" t="s">
        <v>1499</v>
      </c>
      <c r="E63744" s="1"/>
      <c r="F63744" s="1"/>
      <c r="G63744" s="1"/>
      <c r="H63744" s="1"/>
      <c r="I63744" s="1" t="s">
        <v>7320</v>
      </c>
      <c r="J63744" s="1" t="s">
        <v>7321</v>
      </c>
      <c r="K63744" s="1" t="s">
        <v>1499</v>
      </c>
      <c r="L63744" s="1" t="s">
        <v>7340</v>
      </c>
      <c r="M63744" s="1" t="s">
        <v>1568</v>
      </c>
      <c r="Q63744" s="1" t="s">
        <v>29</v>
      </c>
      <c r="S63744" s="1"/>
    </row>
    <row r="63745" spans="1:19" x14ac:dyDescent="0.3">
      <c r="A63745" s="1" t="s">
        <v>7319</v>
      </c>
      <c r="B63745">
        <v>1</v>
      </c>
      <c r="C63745" s="1" t="s">
        <v>1499</v>
      </c>
      <c r="D63745" s="1" t="s">
        <v>1499</v>
      </c>
      <c r="E63745" s="1"/>
      <c r="F63745" s="1"/>
      <c r="G63745" s="1"/>
      <c r="H63745" s="1"/>
      <c r="I63745" s="1" t="s">
        <v>7320</v>
      </c>
      <c r="J63745" s="1" t="s">
        <v>7321</v>
      </c>
      <c r="K63745" s="1" t="s">
        <v>1499</v>
      </c>
      <c r="L63745" s="1" t="s">
        <v>9973</v>
      </c>
      <c r="M63745" s="1" t="s">
        <v>4181</v>
      </c>
      <c r="Q63745" s="1" t="s">
        <v>29</v>
      </c>
      <c r="S63745" s="1"/>
    </row>
    <row r="63746" spans="1:19" x14ac:dyDescent="0.3">
      <c r="A63746" s="1" t="s">
        <v>7319</v>
      </c>
      <c r="B63746">
        <v>1</v>
      </c>
      <c r="C63746" s="1" t="s">
        <v>1499</v>
      </c>
      <c r="D63746" s="1" t="s">
        <v>1499</v>
      </c>
      <c r="E63746" s="1"/>
      <c r="F63746" s="1"/>
      <c r="G63746" s="1"/>
      <c r="H63746" s="1"/>
      <c r="I63746" s="1" t="s">
        <v>7320</v>
      </c>
      <c r="J63746" s="1" t="s">
        <v>7321</v>
      </c>
      <c r="K63746" s="1" t="s">
        <v>1499</v>
      </c>
      <c r="L63746" s="1" t="s">
        <v>10412</v>
      </c>
      <c r="M63746" s="1" t="s">
        <v>5462</v>
      </c>
      <c r="Q63746" s="1" t="s">
        <v>29</v>
      </c>
      <c r="S63746" s="1"/>
    </row>
    <row r="63747" spans="1:19" x14ac:dyDescent="0.3">
      <c r="A63747" s="1" t="s">
        <v>7319</v>
      </c>
      <c r="B63747">
        <v>1</v>
      </c>
      <c r="C63747" s="1" t="s">
        <v>9286</v>
      </c>
      <c r="D63747" s="1" t="s">
        <v>9286</v>
      </c>
      <c r="E63747" s="1"/>
      <c r="F63747" s="1"/>
      <c r="G63747" s="1"/>
      <c r="H63747" s="1"/>
      <c r="I63747" s="1" t="s">
        <v>9287</v>
      </c>
      <c r="J63747" s="1" t="s">
        <v>9288</v>
      </c>
      <c r="K63747" s="1" t="s">
        <v>9286</v>
      </c>
      <c r="L63747" s="1" t="s">
        <v>9595</v>
      </c>
      <c r="M63747" s="1" t="s">
        <v>9596</v>
      </c>
      <c r="Q63747" s="1" t="s">
        <v>29</v>
      </c>
      <c r="S63747" s="1"/>
    </row>
    <row r="63748" spans="1:19" x14ac:dyDescent="0.3">
      <c r="A63748" s="1" t="s">
        <v>7319</v>
      </c>
      <c r="B63748">
        <v>1</v>
      </c>
      <c r="C63748" s="1" t="s">
        <v>9286</v>
      </c>
      <c r="D63748" s="1" t="s">
        <v>9286</v>
      </c>
      <c r="E63748" s="1"/>
      <c r="F63748" s="1"/>
      <c r="G63748" s="1"/>
      <c r="H63748" s="1"/>
      <c r="I63748" s="1" t="s">
        <v>9287</v>
      </c>
      <c r="J63748" s="1" t="s">
        <v>9288</v>
      </c>
      <c r="K63748" s="1" t="s">
        <v>9286</v>
      </c>
      <c r="L63748" s="1" t="s">
        <v>10310</v>
      </c>
      <c r="M63748" s="1" t="s">
        <v>10311</v>
      </c>
      <c r="Q63748" s="1" t="s">
        <v>29</v>
      </c>
      <c r="S63748" s="1"/>
    </row>
    <row r="63749" spans="1:19" x14ac:dyDescent="0.3">
      <c r="A63749" s="1" t="s">
        <v>7319</v>
      </c>
      <c r="B63749">
        <v>1</v>
      </c>
      <c r="C63749" s="1" t="s">
        <v>9286</v>
      </c>
      <c r="D63749" s="1" t="s">
        <v>9286</v>
      </c>
      <c r="E63749" s="1"/>
      <c r="F63749" s="1"/>
      <c r="G63749" s="1"/>
      <c r="H63749" s="1"/>
      <c r="I63749" s="1" t="s">
        <v>9287</v>
      </c>
      <c r="J63749" s="1" t="s">
        <v>9288</v>
      </c>
      <c r="K63749" s="1" t="s">
        <v>9286</v>
      </c>
      <c r="L63749" s="1" t="s">
        <v>9289</v>
      </c>
      <c r="M63749" s="1" t="s">
        <v>9290</v>
      </c>
      <c r="Q63749" s="1" t="s">
        <v>29</v>
      </c>
      <c r="S63749" s="1"/>
    </row>
    <row r="63750" spans="1:19" x14ac:dyDescent="0.3">
      <c r="A63750" s="1" t="s">
        <v>7319</v>
      </c>
      <c r="B63750">
        <v>1</v>
      </c>
      <c r="C63750" s="1" t="s">
        <v>4198</v>
      </c>
      <c r="D63750" s="1" t="s">
        <v>4198</v>
      </c>
      <c r="E63750" s="1"/>
      <c r="F63750" s="1"/>
      <c r="G63750" s="1"/>
      <c r="H63750" s="1"/>
      <c r="I63750" s="1" t="s">
        <v>10123</v>
      </c>
      <c r="J63750" s="1" t="s">
        <v>10124</v>
      </c>
      <c r="K63750" s="1" t="s">
        <v>4198</v>
      </c>
      <c r="L63750" s="1" t="s">
        <v>8762</v>
      </c>
      <c r="M63750" s="1" t="s">
        <v>4205</v>
      </c>
      <c r="Q63750" s="1" t="s">
        <v>29</v>
      </c>
      <c r="S63750" s="1"/>
    </row>
    <row r="63751" spans="1:19" x14ac:dyDescent="0.3">
      <c r="A63751" s="1" t="s">
        <v>7319</v>
      </c>
      <c r="B63751">
        <v>1</v>
      </c>
      <c r="C63751" s="1"/>
      <c r="D63751" s="1" t="s">
        <v>103</v>
      </c>
      <c r="E63751" s="1"/>
      <c r="F63751" s="1"/>
      <c r="G63751" s="1"/>
      <c r="H63751" s="1"/>
      <c r="I63751" s="1" t="s">
        <v>10386</v>
      </c>
      <c r="J63751" s="1" t="s">
        <v>10387</v>
      </c>
      <c r="K63751" s="1"/>
      <c r="L63751" s="1" t="s">
        <v>23</v>
      </c>
      <c r="M63751" s="1" t="s">
        <v>24</v>
      </c>
      <c r="Q63751" s="1" t="s">
        <v>152</v>
      </c>
      <c r="S63751" s="1"/>
    </row>
    <row r="63752" spans="1:19" x14ac:dyDescent="0.3">
      <c r="A63752" s="1" t="s">
        <v>7319</v>
      </c>
      <c r="B63752">
        <v>1</v>
      </c>
      <c r="C63752" s="1"/>
      <c r="D63752" s="1" t="s">
        <v>103</v>
      </c>
      <c r="E63752" s="1"/>
      <c r="F63752" s="1"/>
      <c r="G63752" s="1"/>
      <c r="H63752" s="1"/>
      <c r="I63752" s="1" t="s">
        <v>12292</v>
      </c>
      <c r="J63752" s="1" t="s">
        <v>12293</v>
      </c>
      <c r="K63752" s="1"/>
      <c r="L63752" s="1" t="s">
        <v>23</v>
      </c>
      <c r="M63752" s="1" t="s">
        <v>24</v>
      </c>
      <c r="Q63752" s="1" t="s">
        <v>29</v>
      </c>
      <c r="S63752" s="1"/>
    </row>
    <row r="63753" spans="1:19" x14ac:dyDescent="0.3">
      <c r="A63753" s="1" t="s">
        <v>7319</v>
      </c>
      <c r="B63753">
        <v>1</v>
      </c>
      <c r="C63753" s="1"/>
      <c r="D63753" s="1" t="s">
        <v>103</v>
      </c>
      <c r="E63753" s="1"/>
      <c r="F63753" s="1"/>
      <c r="G63753" s="1"/>
      <c r="H63753" s="1"/>
      <c r="I63753" s="1" t="s">
        <v>11202</v>
      </c>
      <c r="J63753" s="1" t="s">
        <v>11203</v>
      </c>
      <c r="K63753" s="1"/>
      <c r="L63753" s="1" t="s">
        <v>23</v>
      </c>
      <c r="M63753" s="1" t="s">
        <v>24</v>
      </c>
      <c r="Q63753" s="1" t="s">
        <v>152</v>
      </c>
      <c r="S63753" s="1"/>
    </row>
    <row r="63754" spans="1:19" x14ac:dyDescent="0.3">
      <c r="A63754" s="1" t="s">
        <v>7319</v>
      </c>
      <c r="B63754">
        <v>1</v>
      </c>
      <c r="C63754" s="1"/>
      <c r="D63754" s="1" t="s">
        <v>103</v>
      </c>
      <c r="E63754" s="1"/>
      <c r="F63754" s="1"/>
      <c r="G63754" s="1"/>
      <c r="H63754" s="1"/>
      <c r="I63754" s="1" t="s">
        <v>9628</v>
      </c>
      <c r="J63754" s="1" t="s">
        <v>9629</v>
      </c>
      <c r="K63754" s="1"/>
      <c r="L63754" s="1" t="s">
        <v>23</v>
      </c>
      <c r="M63754" s="1" t="s">
        <v>24</v>
      </c>
      <c r="Q63754" s="1" t="s">
        <v>29</v>
      </c>
      <c r="S63754" s="1"/>
    </row>
    <row r="63755" spans="1:19" x14ac:dyDescent="0.3">
      <c r="A63755" s="1" t="s">
        <v>7146</v>
      </c>
      <c r="B63755">
        <v>1</v>
      </c>
      <c r="C63755" s="1"/>
      <c r="D63755" s="1" t="s">
        <v>103</v>
      </c>
      <c r="E63755" s="1"/>
      <c r="F63755" s="1"/>
      <c r="G63755" s="1"/>
      <c r="H63755" s="1"/>
      <c r="I63755" s="1" t="s">
        <v>10515</v>
      </c>
      <c r="J63755" s="1" t="s">
        <v>10516</v>
      </c>
      <c r="K63755" s="1"/>
      <c r="L63755" s="1" t="s">
        <v>23</v>
      </c>
      <c r="M63755" s="1" t="s">
        <v>24</v>
      </c>
      <c r="Q63755" s="1" t="s">
        <v>152</v>
      </c>
      <c r="S63755" s="1"/>
    </row>
    <row r="63756" spans="1:19" x14ac:dyDescent="0.3">
      <c r="A63756" s="1" t="s">
        <v>7146</v>
      </c>
      <c r="B63756">
        <v>1</v>
      </c>
      <c r="C63756" s="1"/>
      <c r="D63756" s="1" t="s">
        <v>103</v>
      </c>
      <c r="E63756" s="1"/>
      <c r="F63756" s="1"/>
      <c r="G63756" s="1"/>
      <c r="H63756" s="1"/>
      <c r="I63756" s="1" t="s">
        <v>9395</v>
      </c>
      <c r="J63756" s="1" t="s">
        <v>9396</v>
      </c>
      <c r="K63756" s="1"/>
      <c r="L63756" s="1" t="s">
        <v>23</v>
      </c>
      <c r="M63756" s="1" t="s">
        <v>24</v>
      </c>
      <c r="Q63756" s="1" t="s">
        <v>29</v>
      </c>
      <c r="S63756" s="1"/>
    </row>
    <row r="63757" spans="1:19" x14ac:dyDescent="0.3">
      <c r="A63757" s="1" t="s">
        <v>7146</v>
      </c>
      <c r="B63757">
        <v>1</v>
      </c>
      <c r="C63757" s="1" t="s">
        <v>7151</v>
      </c>
      <c r="D63757" s="1" t="s">
        <v>7151</v>
      </c>
      <c r="E63757" s="1"/>
      <c r="F63757" s="1"/>
      <c r="G63757" s="1"/>
      <c r="H63757" s="1"/>
      <c r="I63757" s="1" t="s">
        <v>11816</v>
      </c>
      <c r="J63757" s="1" t="s">
        <v>11817</v>
      </c>
      <c r="K63757" s="1" t="s">
        <v>7151</v>
      </c>
      <c r="L63757" s="1" t="s">
        <v>8728</v>
      </c>
      <c r="M63757" s="1" t="s">
        <v>3478</v>
      </c>
      <c r="Q63757" s="1" t="s">
        <v>29</v>
      </c>
      <c r="S63757" s="1"/>
    </row>
    <row r="63758" spans="1:19" x14ac:dyDescent="0.3">
      <c r="A63758" s="1" t="s">
        <v>7146</v>
      </c>
      <c r="B63758">
        <v>1</v>
      </c>
      <c r="C63758" s="1" t="s">
        <v>7151</v>
      </c>
      <c r="D63758" s="1" t="s">
        <v>7151</v>
      </c>
      <c r="E63758" s="1"/>
      <c r="F63758" s="1"/>
      <c r="G63758" s="1"/>
      <c r="H63758" s="1"/>
      <c r="I63758" s="1" t="s">
        <v>11816</v>
      </c>
      <c r="J63758" s="1" t="s">
        <v>11817</v>
      </c>
      <c r="K63758" s="1" t="s">
        <v>7151</v>
      </c>
      <c r="L63758" s="1" t="s">
        <v>10714</v>
      </c>
      <c r="M63758" s="1" t="s">
        <v>4174</v>
      </c>
      <c r="Q63758" s="1" t="s">
        <v>29</v>
      </c>
      <c r="S63758" s="1"/>
    </row>
    <row r="63759" spans="1:19" x14ac:dyDescent="0.3">
      <c r="A63759" s="1" t="s">
        <v>7146</v>
      </c>
      <c r="B63759">
        <v>1</v>
      </c>
      <c r="C63759" s="1" t="s">
        <v>7151</v>
      </c>
      <c r="D63759" s="1" t="s">
        <v>7151</v>
      </c>
      <c r="E63759" s="1"/>
      <c r="F63759" s="1"/>
      <c r="G63759" s="1"/>
      <c r="H63759" s="1"/>
      <c r="I63759" s="1" t="s">
        <v>11816</v>
      </c>
      <c r="J63759" s="1" t="s">
        <v>11817</v>
      </c>
      <c r="K63759" s="1" t="s">
        <v>7151</v>
      </c>
      <c r="L63759" s="1" t="s">
        <v>9485</v>
      </c>
      <c r="M63759" s="1" t="s">
        <v>4176</v>
      </c>
      <c r="Q63759" s="1" t="s">
        <v>29</v>
      </c>
      <c r="S63759" s="1"/>
    </row>
    <row r="63760" spans="1:19" x14ac:dyDescent="0.3">
      <c r="A63760" s="1" t="s">
        <v>7146</v>
      </c>
      <c r="B63760">
        <v>1</v>
      </c>
      <c r="C63760" s="1" t="s">
        <v>5088</v>
      </c>
      <c r="D63760" s="1" t="s">
        <v>5088</v>
      </c>
      <c r="E63760" s="1"/>
      <c r="F63760" s="1"/>
      <c r="G63760" s="1"/>
      <c r="H63760" s="1"/>
      <c r="I63760" s="1" t="s">
        <v>8836</v>
      </c>
      <c r="J63760" s="1" t="s">
        <v>8837</v>
      </c>
      <c r="K63760" s="1" t="s">
        <v>5088</v>
      </c>
      <c r="L63760" s="1" t="s">
        <v>9366</v>
      </c>
      <c r="M63760" s="1" t="s">
        <v>3444</v>
      </c>
      <c r="Q63760" s="1" t="s">
        <v>152</v>
      </c>
      <c r="S63760" s="1"/>
    </row>
    <row r="63761" spans="1:19" x14ac:dyDescent="0.3">
      <c r="A63761" s="1" t="s">
        <v>7146</v>
      </c>
      <c r="B63761">
        <v>1</v>
      </c>
      <c r="C63761" s="1" t="s">
        <v>5088</v>
      </c>
      <c r="D63761" s="1" t="s">
        <v>5088</v>
      </c>
      <c r="E63761" s="1"/>
      <c r="F63761" s="1"/>
      <c r="G63761" s="1"/>
      <c r="H63761" s="1"/>
      <c r="I63761" s="1" t="s">
        <v>8836</v>
      </c>
      <c r="J63761" s="1" t="s">
        <v>8837</v>
      </c>
      <c r="K63761" s="1" t="s">
        <v>5088</v>
      </c>
      <c r="L63761" s="1" t="s">
        <v>10370</v>
      </c>
      <c r="M63761" s="1" t="s">
        <v>10371</v>
      </c>
      <c r="Q63761" s="1" t="s">
        <v>152</v>
      </c>
      <c r="S63761" s="1"/>
    </row>
    <row r="63762" spans="1:19" x14ac:dyDescent="0.3">
      <c r="A63762" s="1" t="s">
        <v>7146</v>
      </c>
      <c r="B63762">
        <v>1</v>
      </c>
      <c r="C63762" s="1" t="s">
        <v>5088</v>
      </c>
      <c r="D63762" s="1" t="s">
        <v>5088</v>
      </c>
      <c r="E63762" s="1"/>
      <c r="F63762" s="1"/>
      <c r="G63762" s="1"/>
      <c r="H63762" s="1"/>
      <c r="I63762" s="1" t="s">
        <v>8836</v>
      </c>
      <c r="J63762" s="1" t="s">
        <v>8837</v>
      </c>
      <c r="K63762" s="1" t="s">
        <v>5088</v>
      </c>
      <c r="L63762" s="1" t="s">
        <v>7798</v>
      </c>
      <c r="M63762" s="1" t="s">
        <v>7799</v>
      </c>
      <c r="Q63762" s="1" t="s">
        <v>152</v>
      </c>
      <c r="S63762" s="1"/>
    </row>
    <row r="63763" spans="1:19" x14ac:dyDescent="0.3">
      <c r="A63763" s="1" t="s">
        <v>7146</v>
      </c>
      <c r="B63763">
        <v>1</v>
      </c>
      <c r="C63763" s="1" t="s">
        <v>5088</v>
      </c>
      <c r="D63763" s="1" t="s">
        <v>5088</v>
      </c>
      <c r="E63763" s="1"/>
      <c r="F63763" s="1"/>
      <c r="G63763" s="1"/>
      <c r="H63763" s="1"/>
      <c r="I63763" s="1" t="s">
        <v>9364</v>
      </c>
      <c r="J63763" s="1" t="s">
        <v>9365</v>
      </c>
      <c r="K63763" s="1" t="s">
        <v>5088</v>
      </c>
      <c r="L63763" s="1" t="s">
        <v>9366</v>
      </c>
      <c r="M63763" s="1" t="s">
        <v>3444</v>
      </c>
      <c r="Q63763" s="1" t="s">
        <v>29</v>
      </c>
      <c r="S63763" s="1"/>
    </row>
    <row r="63764" spans="1:19" x14ac:dyDescent="0.3">
      <c r="A63764" s="1" t="s">
        <v>7146</v>
      </c>
      <c r="B63764">
        <v>1</v>
      </c>
      <c r="C63764" s="1" t="s">
        <v>5088</v>
      </c>
      <c r="D63764" s="1" t="s">
        <v>5088</v>
      </c>
      <c r="E63764" s="1"/>
      <c r="F63764" s="1"/>
      <c r="G63764" s="1"/>
      <c r="H63764" s="1"/>
      <c r="I63764" s="1" t="s">
        <v>9364</v>
      </c>
      <c r="J63764" s="1" t="s">
        <v>9365</v>
      </c>
      <c r="K63764" s="1" t="s">
        <v>5088</v>
      </c>
      <c r="L63764" s="1" t="s">
        <v>10370</v>
      </c>
      <c r="M63764" s="1" t="s">
        <v>10371</v>
      </c>
      <c r="Q63764" s="1" t="s">
        <v>29</v>
      </c>
      <c r="S63764" s="1"/>
    </row>
    <row r="63765" spans="1:19" x14ac:dyDescent="0.3">
      <c r="A63765" s="1" t="s">
        <v>7146</v>
      </c>
      <c r="B63765">
        <v>1</v>
      </c>
      <c r="C63765" s="1" t="s">
        <v>5088</v>
      </c>
      <c r="D63765" s="1" t="s">
        <v>5088</v>
      </c>
      <c r="E63765" s="1"/>
      <c r="F63765" s="1"/>
      <c r="G63765" s="1"/>
      <c r="H63765" s="1"/>
      <c r="I63765" s="1" t="s">
        <v>9364</v>
      </c>
      <c r="J63765" s="1" t="s">
        <v>9365</v>
      </c>
      <c r="K63765" s="1" t="s">
        <v>5088</v>
      </c>
      <c r="L63765" s="1" t="s">
        <v>7798</v>
      </c>
      <c r="M63765" s="1" t="s">
        <v>7799</v>
      </c>
      <c r="Q63765" s="1" t="s">
        <v>29</v>
      </c>
      <c r="S63765" s="1"/>
    </row>
    <row r="63766" spans="1:19" x14ac:dyDescent="0.3">
      <c r="A63766" s="1" t="s">
        <v>7146</v>
      </c>
      <c r="B63766">
        <v>1</v>
      </c>
      <c r="C63766" s="1" t="s">
        <v>1499</v>
      </c>
      <c r="D63766" s="1" t="s">
        <v>7151</v>
      </c>
      <c r="E63766" s="1"/>
      <c r="F63766" s="1"/>
      <c r="G63766" s="1"/>
      <c r="H63766" s="1"/>
      <c r="I63766" s="1" t="s">
        <v>9103</v>
      </c>
      <c r="J63766" s="1" t="s">
        <v>9104</v>
      </c>
      <c r="K63766" s="1" t="s">
        <v>1499</v>
      </c>
      <c r="L63766" s="1" t="s">
        <v>8728</v>
      </c>
      <c r="M63766" s="1" t="s">
        <v>3478</v>
      </c>
      <c r="Q63766" s="1" t="s">
        <v>152</v>
      </c>
      <c r="S63766" s="1"/>
    </row>
    <row r="63767" spans="1:19" x14ac:dyDescent="0.3">
      <c r="A63767" s="1" t="s">
        <v>7146</v>
      </c>
      <c r="B63767">
        <v>1</v>
      </c>
      <c r="C63767" s="1" t="s">
        <v>1499</v>
      </c>
      <c r="D63767" s="1" t="s">
        <v>1499</v>
      </c>
      <c r="E63767" s="1"/>
      <c r="F63767" s="1"/>
      <c r="G63767" s="1"/>
      <c r="H63767" s="1"/>
      <c r="I63767" s="1" t="s">
        <v>9103</v>
      </c>
      <c r="J63767" s="1" t="s">
        <v>9104</v>
      </c>
      <c r="K63767" s="1" t="s">
        <v>1499</v>
      </c>
      <c r="L63767" s="1" t="s">
        <v>8291</v>
      </c>
      <c r="M63767" s="1" t="s">
        <v>1552</v>
      </c>
      <c r="Q63767" s="1" t="s">
        <v>152</v>
      </c>
      <c r="S63767" s="1"/>
    </row>
    <row r="63768" spans="1:19" x14ac:dyDescent="0.3">
      <c r="A63768" s="1" t="s">
        <v>7146</v>
      </c>
      <c r="B63768">
        <v>1</v>
      </c>
      <c r="C63768" s="1" t="s">
        <v>1499</v>
      </c>
      <c r="D63768" s="1" t="s">
        <v>7151</v>
      </c>
      <c r="E63768" s="1"/>
      <c r="F63768" s="1"/>
      <c r="G63768" s="1"/>
      <c r="H63768" s="1"/>
      <c r="I63768" s="1" t="s">
        <v>9103</v>
      </c>
      <c r="J63768" s="1" t="s">
        <v>9104</v>
      </c>
      <c r="K63768" s="1" t="s">
        <v>1499</v>
      </c>
      <c r="L63768" s="1" t="s">
        <v>10714</v>
      </c>
      <c r="M63768" s="1" t="s">
        <v>4174</v>
      </c>
      <c r="Q63768" s="1" t="s">
        <v>152</v>
      </c>
      <c r="S63768" s="1"/>
    </row>
    <row r="63769" spans="1:19" x14ac:dyDescent="0.3">
      <c r="A63769" s="1" t="s">
        <v>7146</v>
      </c>
      <c r="B63769">
        <v>1</v>
      </c>
      <c r="C63769" s="1" t="s">
        <v>1499</v>
      </c>
      <c r="D63769" s="1" t="s">
        <v>1499</v>
      </c>
      <c r="E63769" s="1"/>
      <c r="F63769" s="1"/>
      <c r="G63769" s="1"/>
      <c r="H63769" s="1"/>
      <c r="I63769" s="1" t="s">
        <v>9103</v>
      </c>
      <c r="J63769" s="1" t="s">
        <v>9104</v>
      </c>
      <c r="K63769" s="1" t="s">
        <v>1499</v>
      </c>
      <c r="L63769" s="1" t="s">
        <v>8370</v>
      </c>
      <c r="M63769" s="1" t="s">
        <v>1531</v>
      </c>
      <c r="Q63769" s="1" t="s">
        <v>152</v>
      </c>
      <c r="S63769" s="1"/>
    </row>
    <row r="63770" spans="1:19" x14ac:dyDescent="0.3">
      <c r="A63770" s="1" t="s">
        <v>7146</v>
      </c>
      <c r="B63770">
        <v>1</v>
      </c>
      <c r="C63770" s="1" t="s">
        <v>1499</v>
      </c>
      <c r="D63770" s="1" t="s">
        <v>1499</v>
      </c>
      <c r="E63770" s="1"/>
      <c r="F63770" s="1"/>
      <c r="G63770" s="1"/>
      <c r="H63770" s="1"/>
      <c r="I63770" s="1" t="s">
        <v>9103</v>
      </c>
      <c r="J63770" s="1" t="s">
        <v>9104</v>
      </c>
      <c r="K63770" s="1" t="s">
        <v>1499</v>
      </c>
      <c r="L63770" s="1" t="s">
        <v>7149</v>
      </c>
      <c r="M63770" s="1" t="s">
        <v>1612</v>
      </c>
      <c r="Q63770" s="1" t="s">
        <v>152</v>
      </c>
      <c r="S63770" s="1"/>
    </row>
    <row r="63771" spans="1:19" x14ac:dyDescent="0.3">
      <c r="A63771" s="1" t="s">
        <v>7146</v>
      </c>
      <c r="B63771">
        <v>1</v>
      </c>
      <c r="C63771" s="1" t="s">
        <v>1499</v>
      </c>
      <c r="D63771" s="1" t="s">
        <v>7151</v>
      </c>
      <c r="E63771" s="1"/>
      <c r="F63771" s="1"/>
      <c r="G63771" s="1"/>
      <c r="H63771" s="1"/>
      <c r="I63771" s="1" t="s">
        <v>9103</v>
      </c>
      <c r="J63771" s="1" t="s">
        <v>9104</v>
      </c>
      <c r="K63771" s="1" t="s">
        <v>1499</v>
      </c>
      <c r="L63771" s="1" t="s">
        <v>9485</v>
      </c>
      <c r="M63771" s="1" t="s">
        <v>4176</v>
      </c>
      <c r="Q63771" s="1" t="s">
        <v>152</v>
      </c>
      <c r="S63771" s="1"/>
    </row>
    <row r="63772" spans="1:19" x14ac:dyDescent="0.3">
      <c r="A63772" s="1" t="s">
        <v>7146</v>
      </c>
      <c r="B63772">
        <v>1</v>
      </c>
      <c r="C63772" s="1" t="s">
        <v>1499</v>
      </c>
      <c r="D63772" s="1" t="s">
        <v>1499</v>
      </c>
      <c r="E63772" s="1"/>
      <c r="F63772" s="1"/>
      <c r="G63772" s="1"/>
      <c r="H63772" s="1"/>
      <c r="I63772" s="1" t="s">
        <v>9103</v>
      </c>
      <c r="J63772" s="1" t="s">
        <v>9104</v>
      </c>
      <c r="K63772" s="1" t="s">
        <v>1499</v>
      </c>
      <c r="L63772" s="1" t="s">
        <v>10101</v>
      </c>
      <c r="M63772" s="1" t="s">
        <v>1601</v>
      </c>
      <c r="Q63772" s="1" t="s">
        <v>152</v>
      </c>
      <c r="S63772" s="1"/>
    </row>
    <row r="63773" spans="1:19" x14ac:dyDescent="0.3">
      <c r="A63773" s="1" t="s">
        <v>7146</v>
      </c>
      <c r="B63773">
        <v>1</v>
      </c>
      <c r="C63773" s="1" t="s">
        <v>1499</v>
      </c>
      <c r="D63773" s="1" t="s">
        <v>1499</v>
      </c>
      <c r="E63773" s="1"/>
      <c r="F63773" s="1"/>
      <c r="G63773" s="1"/>
      <c r="H63773" s="1"/>
      <c r="I63773" s="1" t="s">
        <v>9103</v>
      </c>
      <c r="J63773" s="1" t="s">
        <v>9104</v>
      </c>
      <c r="K63773" s="1" t="s">
        <v>1499</v>
      </c>
      <c r="L63773" s="1" t="s">
        <v>8996</v>
      </c>
      <c r="M63773" s="1" t="s">
        <v>1520</v>
      </c>
      <c r="Q63773" s="1" t="s">
        <v>152</v>
      </c>
      <c r="S63773" s="1"/>
    </row>
    <row r="63774" spans="1:19" x14ac:dyDescent="0.3">
      <c r="A63774" s="1" t="s">
        <v>7146</v>
      </c>
      <c r="B63774">
        <v>1</v>
      </c>
      <c r="C63774" s="1" t="s">
        <v>1499</v>
      </c>
      <c r="D63774" s="1" t="s">
        <v>1499</v>
      </c>
      <c r="E63774" s="1"/>
      <c r="F63774" s="1"/>
      <c r="G63774" s="1"/>
      <c r="H63774" s="1"/>
      <c r="I63774" s="1" t="s">
        <v>9103</v>
      </c>
      <c r="J63774" s="1" t="s">
        <v>9104</v>
      </c>
      <c r="K63774" s="1" t="s">
        <v>1499</v>
      </c>
      <c r="L63774" s="1" t="s">
        <v>7964</v>
      </c>
      <c r="M63774" s="1" t="s">
        <v>1558</v>
      </c>
      <c r="Q63774" s="1" t="s">
        <v>152</v>
      </c>
      <c r="S63774" s="1"/>
    </row>
    <row r="63775" spans="1:19" x14ac:dyDescent="0.3">
      <c r="A63775" s="1" t="s">
        <v>7146</v>
      </c>
      <c r="B63775">
        <v>1</v>
      </c>
      <c r="C63775" s="1" t="s">
        <v>1499</v>
      </c>
      <c r="D63775" s="1" t="s">
        <v>1499</v>
      </c>
      <c r="E63775" s="1"/>
      <c r="F63775" s="1"/>
      <c r="G63775" s="1"/>
      <c r="H63775" s="1"/>
      <c r="I63775" s="1" t="s">
        <v>9103</v>
      </c>
      <c r="J63775" s="1" t="s">
        <v>9104</v>
      </c>
      <c r="K63775" s="1" t="s">
        <v>1499</v>
      </c>
      <c r="L63775" s="1" t="s">
        <v>8527</v>
      </c>
      <c r="M63775" s="1" t="s">
        <v>1529</v>
      </c>
      <c r="Q63775" s="1" t="s">
        <v>152</v>
      </c>
      <c r="S63775" s="1"/>
    </row>
    <row r="63776" spans="1:19" x14ac:dyDescent="0.3">
      <c r="A63776" s="1" t="s">
        <v>7146</v>
      </c>
      <c r="B63776">
        <v>1</v>
      </c>
      <c r="C63776" s="1" t="s">
        <v>1499</v>
      </c>
      <c r="D63776" s="1" t="s">
        <v>1499</v>
      </c>
      <c r="E63776" s="1"/>
      <c r="F63776" s="1"/>
      <c r="G63776" s="1"/>
      <c r="H63776" s="1"/>
      <c r="I63776" s="1" t="s">
        <v>9103</v>
      </c>
      <c r="J63776" s="1" t="s">
        <v>9104</v>
      </c>
      <c r="K63776" s="1" t="s">
        <v>1499</v>
      </c>
      <c r="L63776" s="1" t="s">
        <v>7340</v>
      </c>
      <c r="M63776" s="1" t="s">
        <v>1568</v>
      </c>
      <c r="Q63776" s="1" t="s">
        <v>152</v>
      </c>
      <c r="S63776" s="1"/>
    </row>
    <row r="63777" spans="1:19" x14ac:dyDescent="0.3">
      <c r="A63777" s="1" t="s">
        <v>7146</v>
      </c>
      <c r="B63777">
        <v>1</v>
      </c>
      <c r="C63777" s="1" t="s">
        <v>1499</v>
      </c>
      <c r="D63777" s="1" t="s">
        <v>1499</v>
      </c>
      <c r="E63777" s="1"/>
      <c r="F63777" s="1"/>
      <c r="G63777" s="1"/>
      <c r="H63777" s="1"/>
      <c r="I63777" s="1" t="s">
        <v>7147</v>
      </c>
      <c r="J63777" s="1" t="s">
        <v>7148</v>
      </c>
      <c r="K63777" s="1" t="s">
        <v>1499</v>
      </c>
      <c r="L63777" s="1" t="s">
        <v>7322</v>
      </c>
      <c r="M63777" s="1" t="s">
        <v>4167</v>
      </c>
      <c r="Q63777" s="1" t="s">
        <v>29</v>
      </c>
      <c r="S63777" s="1"/>
    </row>
    <row r="63778" spans="1:19" x14ac:dyDescent="0.3">
      <c r="A63778" s="1" t="s">
        <v>7146</v>
      </c>
      <c r="B63778">
        <v>1</v>
      </c>
      <c r="C63778" s="1" t="s">
        <v>1499</v>
      </c>
      <c r="D63778" s="1" t="s">
        <v>1499</v>
      </c>
      <c r="E63778" s="1"/>
      <c r="F63778" s="1"/>
      <c r="G63778" s="1"/>
      <c r="H63778" s="1"/>
      <c r="I63778" s="1" t="s">
        <v>7147</v>
      </c>
      <c r="J63778" s="1" t="s">
        <v>7148</v>
      </c>
      <c r="K63778" s="1" t="s">
        <v>1499</v>
      </c>
      <c r="L63778" s="1" t="s">
        <v>9944</v>
      </c>
      <c r="M63778" s="1" t="s">
        <v>1518</v>
      </c>
      <c r="Q63778" s="1" t="s">
        <v>29</v>
      </c>
      <c r="S63778" s="1"/>
    </row>
    <row r="63779" spans="1:19" x14ac:dyDescent="0.3">
      <c r="A63779" s="1" t="s">
        <v>7146</v>
      </c>
      <c r="B63779">
        <v>1</v>
      </c>
      <c r="C63779" s="1" t="s">
        <v>1499</v>
      </c>
      <c r="D63779" s="1" t="s">
        <v>1499</v>
      </c>
      <c r="E63779" s="1"/>
      <c r="F63779" s="1"/>
      <c r="G63779" s="1"/>
      <c r="H63779" s="1"/>
      <c r="I63779" s="1" t="s">
        <v>7147</v>
      </c>
      <c r="J63779" s="1" t="s">
        <v>7148</v>
      </c>
      <c r="K63779" s="1" t="s">
        <v>1499</v>
      </c>
      <c r="L63779" s="1" t="s">
        <v>10474</v>
      </c>
      <c r="M63779" s="1" t="s">
        <v>4183</v>
      </c>
      <c r="Q63779" s="1" t="s">
        <v>29</v>
      </c>
      <c r="S63779" s="1"/>
    </row>
    <row r="63780" spans="1:19" x14ac:dyDescent="0.3">
      <c r="A63780" s="1" t="s">
        <v>7146</v>
      </c>
      <c r="B63780">
        <v>1</v>
      </c>
      <c r="C63780" s="1" t="s">
        <v>1499</v>
      </c>
      <c r="D63780" s="1" t="s">
        <v>1499</v>
      </c>
      <c r="E63780" s="1"/>
      <c r="F63780" s="1"/>
      <c r="G63780" s="1"/>
      <c r="H63780" s="1"/>
      <c r="I63780" s="1" t="s">
        <v>7147</v>
      </c>
      <c r="J63780" s="1" t="s">
        <v>7148</v>
      </c>
      <c r="K63780" s="1" t="s">
        <v>1499</v>
      </c>
      <c r="L63780" s="1" t="s">
        <v>8291</v>
      </c>
      <c r="M63780" s="1" t="s">
        <v>1552</v>
      </c>
      <c r="Q63780" s="1" t="s">
        <v>29</v>
      </c>
      <c r="S63780" s="1"/>
    </row>
    <row r="63781" spans="1:19" x14ac:dyDescent="0.3">
      <c r="A63781" s="1" t="s">
        <v>7146</v>
      </c>
      <c r="B63781">
        <v>1</v>
      </c>
      <c r="C63781" s="1" t="s">
        <v>1499</v>
      </c>
      <c r="D63781" s="1" t="s">
        <v>1499</v>
      </c>
      <c r="E63781" s="1"/>
      <c r="F63781" s="1"/>
      <c r="G63781" s="1"/>
      <c r="H63781" s="1"/>
      <c r="I63781" s="1" t="s">
        <v>7147</v>
      </c>
      <c r="J63781" s="1" t="s">
        <v>7148</v>
      </c>
      <c r="K63781" s="1" t="s">
        <v>1499</v>
      </c>
      <c r="L63781" s="1" t="s">
        <v>8370</v>
      </c>
      <c r="M63781" s="1" t="s">
        <v>1531</v>
      </c>
      <c r="Q63781" s="1" t="s">
        <v>29</v>
      </c>
      <c r="S63781" s="1"/>
    </row>
    <row r="63782" spans="1:19" x14ac:dyDescent="0.3">
      <c r="A63782" s="1" t="s">
        <v>7146</v>
      </c>
      <c r="B63782">
        <v>1</v>
      </c>
      <c r="C63782" s="1" t="s">
        <v>1499</v>
      </c>
      <c r="D63782" s="1" t="s">
        <v>1499</v>
      </c>
      <c r="E63782" s="1"/>
      <c r="F63782" s="1"/>
      <c r="G63782" s="1"/>
      <c r="H63782" s="1"/>
      <c r="I63782" s="1" t="s">
        <v>7147</v>
      </c>
      <c r="J63782" s="1" t="s">
        <v>7148</v>
      </c>
      <c r="K63782" s="1" t="s">
        <v>1499</v>
      </c>
      <c r="L63782" s="1" t="s">
        <v>7149</v>
      </c>
      <c r="M63782" s="1" t="s">
        <v>1612</v>
      </c>
      <c r="Q63782" s="1" t="s">
        <v>29</v>
      </c>
      <c r="S63782" s="1"/>
    </row>
    <row r="63783" spans="1:19" x14ac:dyDescent="0.3">
      <c r="A63783" s="1" t="s">
        <v>7146</v>
      </c>
      <c r="B63783">
        <v>1</v>
      </c>
      <c r="C63783" s="1" t="s">
        <v>1499</v>
      </c>
      <c r="D63783" s="1" t="s">
        <v>1499</v>
      </c>
      <c r="E63783" s="1"/>
      <c r="F63783" s="1"/>
      <c r="G63783" s="1"/>
      <c r="H63783" s="1"/>
      <c r="I63783" s="1" t="s">
        <v>7147</v>
      </c>
      <c r="J63783" s="1" t="s">
        <v>7148</v>
      </c>
      <c r="K63783" s="1" t="s">
        <v>1499</v>
      </c>
      <c r="L63783" s="1" t="s">
        <v>10101</v>
      </c>
      <c r="M63783" s="1" t="s">
        <v>1601</v>
      </c>
      <c r="Q63783" s="1" t="s">
        <v>29</v>
      </c>
      <c r="S63783" s="1"/>
    </row>
    <row r="63784" spans="1:19" x14ac:dyDescent="0.3">
      <c r="A63784" s="1" t="s">
        <v>7146</v>
      </c>
      <c r="B63784">
        <v>1</v>
      </c>
      <c r="C63784" s="1" t="s">
        <v>1499</v>
      </c>
      <c r="D63784" s="1" t="s">
        <v>1499</v>
      </c>
      <c r="E63784" s="1"/>
      <c r="F63784" s="1"/>
      <c r="G63784" s="1"/>
      <c r="H63784" s="1"/>
      <c r="I63784" s="1" t="s">
        <v>7147</v>
      </c>
      <c r="J63784" s="1" t="s">
        <v>7148</v>
      </c>
      <c r="K63784" s="1" t="s">
        <v>1499</v>
      </c>
      <c r="L63784" s="1" t="s">
        <v>8996</v>
      </c>
      <c r="M63784" s="1" t="s">
        <v>1520</v>
      </c>
      <c r="Q63784" s="1" t="s">
        <v>29</v>
      </c>
      <c r="S63784" s="1"/>
    </row>
    <row r="63785" spans="1:19" x14ac:dyDescent="0.3">
      <c r="A63785" s="1" t="s">
        <v>7146</v>
      </c>
      <c r="B63785">
        <v>1</v>
      </c>
      <c r="C63785" s="1" t="s">
        <v>1499</v>
      </c>
      <c r="D63785" s="1" t="s">
        <v>1499</v>
      </c>
      <c r="E63785" s="1"/>
      <c r="F63785" s="1"/>
      <c r="G63785" s="1"/>
      <c r="H63785" s="1"/>
      <c r="I63785" s="1" t="s">
        <v>7147</v>
      </c>
      <c r="J63785" s="1" t="s">
        <v>7148</v>
      </c>
      <c r="K63785" s="1" t="s">
        <v>1499</v>
      </c>
      <c r="L63785" s="1" t="s">
        <v>7964</v>
      </c>
      <c r="M63785" s="1" t="s">
        <v>1558</v>
      </c>
      <c r="Q63785" s="1" t="s">
        <v>29</v>
      </c>
      <c r="S63785" s="1"/>
    </row>
    <row r="63786" spans="1:19" x14ac:dyDescent="0.3">
      <c r="A63786" s="1" t="s">
        <v>7146</v>
      </c>
      <c r="B63786">
        <v>1</v>
      </c>
      <c r="C63786" s="1" t="s">
        <v>1499</v>
      </c>
      <c r="D63786" s="1" t="s">
        <v>1499</v>
      </c>
      <c r="E63786" s="1"/>
      <c r="F63786" s="1"/>
      <c r="G63786" s="1"/>
      <c r="H63786" s="1"/>
      <c r="I63786" s="1" t="s">
        <v>7147</v>
      </c>
      <c r="J63786" s="1" t="s">
        <v>7148</v>
      </c>
      <c r="K63786" s="1" t="s">
        <v>1499</v>
      </c>
      <c r="L63786" s="1" t="s">
        <v>8527</v>
      </c>
      <c r="M63786" s="1" t="s">
        <v>1529</v>
      </c>
      <c r="Q63786" s="1" t="s">
        <v>29</v>
      </c>
      <c r="S63786" s="1"/>
    </row>
    <row r="63787" spans="1:19" x14ac:dyDescent="0.3">
      <c r="A63787" s="1" t="s">
        <v>7146</v>
      </c>
      <c r="B63787">
        <v>1</v>
      </c>
      <c r="C63787" s="1" t="s">
        <v>1499</v>
      </c>
      <c r="D63787" s="1" t="s">
        <v>1499</v>
      </c>
      <c r="E63787" s="1"/>
      <c r="F63787" s="1"/>
      <c r="G63787" s="1"/>
      <c r="H63787" s="1"/>
      <c r="I63787" s="1" t="s">
        <v>7147</v>
      </c>
      <c r="J63787" s="1" t="s">
        <v>7148</v>
      </c>
      <c r="K63787" s="1" t="s">
        <v>1499</v>
      </c>
      <c r="L63787" s="1" t="s">
        <v>7340</v>
      </c>
      <c r="M63787" s="1" t="s">
        <v>1568</v>
      </c>
      <c r="Q63787" s="1" t="s">
        <v>29</v>
      </c>
      <c r="S63787" s="1"/>
    </row>
    <row r="63788" spans="1:19" x14ac:dyDescent="0.3">
      <c r="A63788" s="1" t="s">
        <v>7146</v>
      </c>
      <c r="B63788">
        <v>1</v>
      </c>
      <c r="C63788" s="1" t="s">
        <v>1499</v>
      </c>
      <c r="D63788" s="1" t="s">
        <v>1499</v>
      </c>
      <c r="E63788" s="1"/>
      <c r="F63788" s="1"/>
      <c r="G63788" s="1"/>
      <c r="H63788" s="1"/>
      <c r="I63788" s="1" t="s">
        <v>7147</v>
      </c>
      <c r="J63788" s="1" t="s">
        <v>7148</v>
      </c>
      <c r="K63788" s="1" t="s">
        <v>1499</v>
      </c>
      <c r="L63788" s="1" t="s">
        <v>9973</v>
      </c>
      <c r="M63788" s="1" t="s">
        <v>4181</v>
      </c>
      <c r="Q63788" s="1" t="s">
        <v>29</v>
      </c>
      <c r="S63788" s="1"/>
    </row>
    <row r="63789" spans="1:19" x14ac:dyDescent="0.3">
      <c r="A63789" s="1" t="s">
        <v>7146</v>
      </c>
      <c r="B63789">
        <v>1</v>
      </c>
      <c r="C63789" s="1" t="s">
        <v>1499</v>
      </c>
      <c r="D63789" s="1" t="s">
        <v>1499</v>
      </c>
      <c r="E63789" s="1"/>
      <c r="F63789" s="1"/>
      <c r="G63789" s="1"/>
      <c r="H63789" s="1"/>
      <c r="I63789" s="1" t="s">
        <v>7147</v>
      </c>
      <c r="J63789" s="1" t="s">
        <v>7148</v>
      </c>
      <c r="K63789" s="1" t="s">
        <v>1499</v>
      </c>
      <c r="L63789" s="1" t="s">
        <v>10412</v>
      </c>
      <c r="M63789" s="1" t="s">
        <v>5462</v>
      </c>
      <c r="Q63789" s="1" t="s">
        <v>29</v>
      </c>
      <c r="S63789" s="1"/>
    </row>
    <row r="63790" spans="1:19" x14ac:dyDescent="0.3">
      <c r="A63790" s="1" t="s">
        <v>7146</v>
      </c>
      <c r="B63790">
        <v>1</v>
      </c>
      <c r="C63790" s="1" t="s">
        <v>4198</v>
      </c>
      <c r="D63790" s="1" t="s">
        <v>4198</v>
      </c>
      <c r="E63790" s="1"/>
      <c r="F63790" s="1"/>
      <c r="G63790" s="1"/>
      <c r="H63790" s="1"/>
      <c r="I63790" s="1" t="s">
        <v>9432</v>
      </c>
      <c r="J63790" s="1" t="s">
        <v>9433</v>
      </c>
      <c r="K63790" s="1" t="s">
        <v>4198</v>
      </c>
      <c r="L63790" s="1" t="s">
        <v>8762</v>
      </c>
      <c r="M63790" s="1" t="s">
        <v>4205</v>
      </c>
      <c r="Q63790" s="1" t="s">
        <v>29</v>
      </c>
      <c r="S63790" s="1"/>
    </row>
    <row r="63791" spans="1:19" x14ac:dyDescent="0.3">
      <c r="A63791" s="1" t="s">
        <v>7795</v>
      </c>
      <c r="B63791">
        <v>1</v>
      </c>
      <c r="C63791" s="1"/>
      <c r="D63791" s="1" t="s">
        <v>103</v>
      </c>
      <c r="E63791" s="1"/>
      <c r="F63791" s="1"/>
      <c r="G63791" s="1"/>
      <c r="H63791" s="1"/>
      <c r="I63791" s="1" t="s">
        <v>12180</v>
      </c>
      <c r="J63791" s="1" t="s">
        <v>12181</v>
      </c>
      <c r="K63791" s="1"/>
      <c r="L63791" s="1" t="s">
        <v>23</v>
      </c>
      <c r="M63791" s="1" t="s">
        <v>24</v>
      </c>
      <c r="Q63791" s="1" t="s">
        <v>152</v>
      </c>
      <c r="S63791" s="1"/>
    </row>
    <row r="63792" spans="1:19" x14ac:dyDescent="0.3">
      <c r="A63792" s="1" t="s">
        <v>7795</v>
      </c>
      <c r="B63792">
        <v>1</v>
      </c>
      <c r="C63792" s="1"/>
      <c r="D63792" s="1" t="s">
        <v>103</v>
      </c>
      <c r="E63792" s="1"/>
      <c r="F63792" s="1"/>
      <c r="G63792" s="1"/>
      <c r="H63792" s="1"/>
      <c r="I63792" s="1" t="s">
        <v>11087</v>
      </c>
      <c r="J63792" s="1" t="s">
        <v>11088</v>
      </c>
      <c r="K63792" s="1"/>
      <c r="L63792" s="1" t="s">
        <v>23</v>
      </c>
      <c r="M63792" s="1" t="s">
        <v>24</v>
      </c>
      <c r="Q63792" s="1" t="s">
        <v>29</v>
      </c>
      <c r="S63792" s="1"/>
    </row>
    <row r="63793" spans="1:19" x14ac:dyDescent="0.3">
      <c r="A63793" s="1" t="s">
        <v>7795</v>
      </c>
      <c r="B63793">
        <v>1</v>
      </c>
      <c r="C63793" s="1" t="s">
        <v>5088</v>
      </c>
      <c r="D63793" s="1" t="s">
        <v>5088</v>
      </c>
      <c r="E63793" s="1"/>
      <c r="F63793" s="1"/>
      <c r="G63793" s="1"/>
      <c r="H63793" s="1"/>
      <c r="I63793" s="1" t="s">
        <v>7796</v>
      </c>
      <c r="J63793" s="1" t="s">
        <v>7797</v>
      </c>
      <c r="K63793" s="1" t="s">
        <v>5088</v>
      </c>
      <c r="L63793" s="1" t="s">
        <v>9366</v>
      </c>
      <c r="M63793" s="1" t="s">
        <v>3444</v>
      </c>
      <c r="Q63793" s="1" t="s">
        <v>29</v>
      </c>
      <c r="S63793" s="1"/>
    </row>
    <row r="63794" spans="1:19" x14ac:dyDescent="0.3">
      <c r="A63794" s="1" t="s">
        <v>7795</v>
      </c>
      <c r="B63794">
        <v>1</v>
      </c>
      <c r="C63794" s="1" t="s">
        <v>5088</v>
      </c>
      <c r="D63794" s="1" t="s">
        <v>5088</v>
      </c>
      <c r="E63794" s="1"/>
      <c r="F63794" s="1"/>
      <c r="G63794" s="1"/>
      <c r="H63794" s="1"/>
      <c r="I63794" s="1" t="s">
        <v>7796</v>
      </c>
      <c r="J63794" s="1" t="s">
        <v>7797</v>
      </c>
      <c r="K63794" s="1" t="s">
        <v>5088</v>
      </c>
      <c r="L63794" s="1" t="s">
        <v>10370</v>
      </c>
      <c r="M63794" s="1" t="s">
        <v>10371</v>
      </c>
      <c r="Q63794" s="1" t="s">
        <v>29</v>
      </c>
      <c r="S63794" s="1"/>
    </row>
    <row r="63795" spans="1:19" x14ac:dyDescent="0.3">
      <c r="A63795" s="1" t="s">
        <v>7795</v>
      </c>
      <c r="B63795">
        <v>1</v>
      </c>
      <c r="C63795" s="1" t="s">
        <v>5088</v>
      </c>
      <c r="D63795" s="1" t="s">
        <v>5088</v>
      </c>
      <c r="E63795" s="1"/>
      <c r="F63795" s="1"/>
      <c r="G63795" s="1"/>
      <c r="H63795" s="1"/>
      <c r="I63795" s="1" t="s">
        <v>7796</v>
      </c>
      <c r="J63795" s="1" t="s">
        <v>7797</v>
      </c>
      <c r="K63795" s="1" t="s">
        <v>5088</v>
      </c>
      <c r="L63795" s="1" t="s">
        <v>7798</v>
      </c>
      <c r="M63795" s="1" t="s">
        <v>7799</v>
      </c>
      <c r="Q63795" s="1" t="s">
        <v>29</v>
      </c>
      <c r="S63795" s="1"/>
    </row>
    <row r="63796" spans="1:19" x14ac:dyDescent="0.3">
      <c r="A63796" s="1" t="s">
        <v>7795</v>
      </c>
      <c r="B63796">
        <v>1</v>
      </c>
      <c r="C63796" s="1" t="s">
        <v>1499</v>
      </c>
      <c r="D63796" s="1" t="s">
        <v>7151</v>
      </c>
      <c r="E63796" s="1"/>
      <c r="F63796" s="1"/>
      <c r="G63796" s="1"/>
      <c r="H63796" s="1"/>
      <c r="I63796" s="1" t="s">
        <v>10779</v>
      </c>
      <c r="J63796" s="1" t="s">
        <v>10780</v>
      </c>
      <c r="K63796" s="1" t="s">
        <v>1499</v>
      </c>
      <c r="L63796" s="1" t="s">
        <v>8728</v>
      </c>
      <c r="M63796" s="1" t="s">
        <v>3478</v>
      </c>
      <c r="Q63796" s="1" t="s">
        <v>29</v>
      </c>
      <c r="S63796" s="1"/>
    </row>
    <row r="63797" spans="1:19" x14ac:dyDescent="0.3">
      <c r="A63797" s="1" t="s">
        <v>7795</v>
      </c>
      <c r="B63797">
        <v>1</v>
      </c>
      <c r="C63797" s="1" t="s">
        <v>1499</v>
      </c>
      <c r="D63797" s="1" t="s">
        <v>7151</v>
      </c>
      <c r="E63797" s="1"/>
      <c r="F63797" s="1"/>
      <c r="G63797" s="1"/>
      <c r="H63797" s="1"/>
      <c r="I63797" s="1" t="s">
        <v>10779</v>
      </c>
      <c r="J63797" s="1" t="s">
        <v>10780</v>
      </c>
      <c r="K63797" s="1" t="s">
        <v>1499</v>
      </c>
      <c r="L63797" s="1" t="s">
        <v>10714</v>
      </c>
      <c r="M63797" s="1" t="s">
        <v>4174</v>
      </c>
      <c r="Q63797" s="1" t="s">
        <v>29</v>
      </c>
      <c r="S63797" s="1"/>
    </row>
    <row r="63798" spans="1:19" x14ac:dyDescent="0.3">
      <c r="A63798" s="1" t="s">
        <v>7795</v>
      </c>
      <c r="B63798">
        <v>1</v>
      </c>
      <c r="C63798" s="1" t="s">
        <v>1499</v>
      </c>
      <c r="D63798" s="1" t="s">
        <v>7151</v>
      </c>
      <c r="E63798" s="1"/>
      <c r="F63798" s="1"/>
      <c r="G63798" s="1"/>
      <c r="H63798" s="1"/>
      <c r="I63798" s="1" t="s">
        <v>10779</v>
      </c>
      <c r="J63798" s="1" t="s">
        <v>10780</v>
      </c>
      <c r="K63798" s="1" t="s">
        <v>1499</v>
      </c>
      <c r="L63798" s="1" t="s">
        <v>9485</v>
      </c>
      <c r="M63798" s="1" t="s">
        <v>4176</v>
      </c>
      <c r="Q63798" s="1" t="s">
        <v>29</v>
      </c>
      <c r="S63798" s="1"/>
    </row>
    <row r="63799" spans="1:19" x14ac:dyDescent="0.3">
      <c r="A63799" s="1" t="s">
        <v>7795</v>
      </c>
      <c r="B63799">
        <v>1</v>
      </c>
      <c r="C63799" s="1" t="s">
        <v>4198</v>
      </c>
      <c r="D63799" s="1" t="s">
        <v>4198</v>
      </c>
      <c r="E63799" s="1"/>
      <c r="F63799" s="1"/>
      <c r="G63799" s="1"/>
      <c r="H63799" s="1"/>
      <c r="I63799" s="1" t="s">
        <v>9568</v>
      </c>
      <c r="J63799" s="1" t="s">
        <v>9569</v>
      </c>
      <c r="K63799" s="1" t="s">
        <v>4198</v>
      </c>
      <c r="L63799" s="1" t="s">
        <v>8762</v>
      </c>
      <c r="M63799" s="1" t="s">
        <v>4205</v>
      </c>
      <c r="Q63799" s="1" t="s">
        <v>29</v>
      </c>
      <c r="S63799" s="1"/>
    </row>
    <row r="63800" spans="1:19" x14ac:dyDescent="0.3">
      <c r="A63800" s="1" t="s">
        <v>7795</v>
      </c>
      <c r="B63800">
        <v>1</v>
      </c>
      <c r="C63800" s="1"/>
      <c r="D63800" s="1" t="s">
        <v>103</v>
      </c>
      <c r="E63800" s="1"/>
      <c r="F63800" s="1"/>
      <c r="G63800" s="1"/>
      <c r="H63800" s="1"/>
      <c r="I63800" s="1" t="s">
        <v>12294</v>
      </c>
      <c r="J63800" s="1" t="s">
        <v>12295</v>
      </c>
      <c r="K63800" s="1"/>
      <c r="L63800" s="1" t="s">
        <v>23</v>
      </c>
      <c r="M63800" s="1" t="s">
        <v>24</v>
      </c>
      <c r="Q63800" s="1" t="s">
        <v>152</v>
      </c>
      <c r="S63800" s="1"/>
    </row>
    <row r="63801" spans="1:19" x14ac:dyDescent="0.3">
      <c r="A63801" s="1" t="s">
        <v>7795</v>
      </c>
      <c r="B63801">
        <v>1</v>
      </c>
      <c r="C63801" s="1"/>
      <c r="D63801" s="1" t="s">
        <v>103</v>
      </c>
      <c r="E63801" s="1"/>
      <c r="F63801" s="1"/>
      <c r="G63801" s="1"/>
      <c r="H63801" s="1"/>
      <c r="I63801" s="1" t="s">
        <v>10771</v>
      </c>
      <c r="J63801" s="1" t="s">
        <v>10772</v>
      </c>
      <c r="K63801" s="1"/>
      <c r="L63801" s="1" t="s">
        <v>23</v>
      </c>
      <c r="M63801" s="1" t="s">
        <v>24</v>
      </c>
      <c r="Q63801" s="1" t="s">
        <v>29</v>
      </c>
      <c r="S63801" s="1"/>
    </row>
    <row r="63802" spans="1:19" x14ac:dyDescent="0.3">
      <c r="A63802" s="1" t="s">
        <v>7795</v>
      </c>
      <c r="B63802">
        <v>1</v>
      </c>
      <c r="C63802" s="1"/>
      <c r="D63802" s="1" t="s">
        <v>103</v>
      </c>
      <c r="E63802" s="1"/>
      <c r="F63802" s="1"/>
      <c r="G63802" s="1"/>
      <c r="H63802" s="1"/>
      <c r="I63802" s="1" t="s">
        <v>8009</v>
      </c>
      <c r="J63802" s="1" t="s">
        <v>8010</v>
      </c>
      <c r="K63802" s="1"/>
      <c r="L63802" s="1" t="s">
        <v>23</v>
      </c>
      <c r="M63802" s="1" t="s">
        <v>24</v>
      </c>
      <c r="Q63802" s="1" t="s">
        <v>152</v>
      </c>
      <c r="S63802" s="1"/>
    </row>
    <row r="63803" spans="1:19" x14ac:dyDescent="0.3">
      <c r="A63803" s="1" t="s">
        <v>7795</v>
      </c>
      <c r="B63803">
        <v>1</v>
      </c>
      <c r="C63803" s="1"/>
      <c r="D63803" s="1" t="s">
        <v>103</v>
      </c>
      <c r="E63803" s="1"/>
      <c r="F63803" s="1"/>
      <c r="G63803" s="1"/>
      <c r="H63803" s="1"/>
      <c r="I63803" s="1" t="s">
        <v>11622</v>
      </c>
      <c r="J63803" s="1" t="s">
        <v>11623</v>
      </c>
      <c r="K63803" s="1"/>
      <c r="L63803" s="1" t="s">
        <v>23</v>
      </c>
      <c r="M63803" s="1" t="s">
        <v>24</v>
      </c>
      <c r="Q63803" s="1" t="s">
        <v>29</v>
      </c>
      <c r="S63803" s="1"/>
    </row>
    <row r="63804" spans="1:19" x14ac:dyDescent="0.3">
      <c r="A63804" s="1" t="s">
        <v>7337</v>
      </c>
      <c r="B63804">
        <v>1</v>
      </c>
      <c r="C63804" s="1"/>
      <c r="D63804" s="1" t="s">
        <v>103</v>
      </c>
      <c r="E63804" s="1"/>
      <c r="F63804" s="1"/>
      <c r="G63804" s="1"/>
      <c r="H63804" s="1"/>
      <c r="I63804" s="1" t="s">
        <v>10867</v>
      </c>
      <c r="J63804" s="1" t="s">
        <v>10868</v>
      </c>
      <c r="K63804" s="1"/>
      <c r="L63804" s="1" t="s">
        <v>23</v>
      </c>
      <c r="M63804" s="1" t="s">
        <v>24</v>
      </c>
      <c r="Q63804" s="1" t="s">
        <v>152</v>
      </c>
      <c r="S63804" s="1"/>
    </row>
    <row r="63805" spans="1:19" x14ac:dyDescent="0.3">
      <c r="A63805" s="1" t="s">
        <v>7337</v>
      </c>
      <c r="B63805">
        <v>1</v>
      </c>
      <c r="C63805" s="1"/>
      <c r="D63805" s="1" t="s">
        <v>103</v>
      </c>
      <c r="E63805" s="1"/>
      <c r="F63805" s="1"/>
      <c r="G63805" s="1"/>
      <c r="H63805" s="1"/>
      <c r="I63805" s="1" t="s">
        <v>11574</v>
      </c>
      <c r="J63805" s="1" t="s">
        <v>11575</v>
      </c>
      <c r="K63805" s="1"/>
      <c r="L63805" s="1" t="s">
        <v>23</v>
      </c>
      <c r="M63805" s="1" t="s">
        <v>24</v>
      </c>
      <c r="Q63805" s="1" t="s">
        <v>29</v>
      </c>
      <c r="S63805" s="1"/>
    </row>
    <row r="63806" spans="1:19" x14ac:dyDescent="0.3">
      <c r="A63806" s="1" t="s">
        <v>7337</v>
      </c>
      <c r="B63806">
        <v>1</v>
      </c>
      <c r="C63806" s="1" t="s">
        <v>5088</v>
      </c>
      <c r="D63806" s="1" t="s">
        <v>5088</v>
      </c>
      <c r="E63806" s="1"/>
      <c r="F63806" s="1"/>
      <c r="G63806" s="1"/>
      <c r="H63806" s="1"/>
      <c r="I63806" s="1" t="s">
        <v>10476</v>
      </c>
      <c r="J63806" s="1" t="s">
        <v>10477</v>
      </c>
      <c r="K63806" s="1" t="s">
        <v>5088</v>
      </c>
      <c r="L63806" s="1" t="s">
        <v>9366</v>
      </c>
      <c r="M63806" s="1" t="s">
        <v>3444</v>
      </c>
      <c r="Q63806" s="1" t="s">
        <v>29</v>
      </c>
      <c r="S63806" s="1"/>
    </row>
    <row r="63807" spans="1:19" x14ac:dyDescent="0.3">
      <c r="A63807" s="1" t="s">
        <v>7337</v>
      </c>
      <c r="B63807">
        <v>1</v>
      </c>
      <c r="C63807" s="1" t="s">
        <v>5088</v>
      </c>
      <c r="D63807" s="1" t="s">
        <v>5088</v>
      </c>
      <c r="E63807" s="1"/>
      <c r="F63807" s="1"/>
      <c r="G63807" s="1"/>
      <c r="H63807" s="1"/>
      <c r="I63807" s="1" t="s">
        <v>10476</v>
      </c>
      <c r="J63807" s="1" t="s">
        <v>10477</v>
      </c>
      <c r="K63807" s="1" t="s">
        <v>5088</v>
      </c>
      <c r="L63807" s="1" t="s">
        <v>10370</v>
      </c>
      <c r="M63807" s="1" t="s">
        <v>10371</v>
      </c>
      <c r="Q63807" s="1" t="s">
        <v>29</v>
      </c>
      <c r="S63807" s="1"/>
    </row>
    <row r="63808" spans="1:19" x14ac:dyDescent="0.3">
      <c r="A63808" s="1" t="s">
        <v>7337</v>
      </c>
      <c r="B63808">
        <v>1</v>
      </c>
      <c r="C63808" s="1" t="s">
        <v>5088</v>
      </c>
      <c r="D63808" s="1" t="s">
        <v>5088</v>
      </c>
      <c r="E63808" s="1"/>
      <c r="F63808" s="1"/>
      <c r="G63808" s="1"/>
      <c r="H63808" s="1"/>
      <c r="I63808" s="1" t="s">
        <v>10476</v>
      </c>
      <c r="J63808" s="1" t="s">
        <v>10477</v>
      </c>
      <c r="K63808" s="1" t="s">
        <v>5088</v>
      </c>
      <c r="L63808" s="1" t="s">
        <v>7798</v>
      </c>
      <c r="M63808" s="1" t="s">
        <v>7799</v>
      </c>
      <c r="Q63808" s="1" t="s">
        <v>29</v>
      </c>
      <c r="S63808" s="1"/>
    </row>
    <row r="63809" spans="1:19" x14ac:dyDescent="0.3">
      <c r="A63809" s="1" t="s">
        <v>7337</v>
      </c>
      <c r="B63809">
        <v>1</v>
      </c>
      <c r="C63809" s="1" t="s">
        <v>1499</v>
      </c>
      <c r="D63809" s="1" t="s">
        <v>7151</v>
      </c>
      <c r="E63809" s="1"/>
      <c r="F63809" s="1"/>
      <c r="G63809" s="1"/>
      <c r="H63809" s="1"/>
      <c r="I63809" s="1" t="s">
        <v>7338</v>
      </c>
      <c r="J63809" s="1" t="s">
        <v>7339</v>
      </c>
      <c r="K63809" s="1" t="s">
        <v>1499</v>
      </c>
      <c r="L63809" s="1" t="s">
        <v>8728</v>
      </c>
      <c r="M63809" s="1" t="s">
        <v>3478</v>
      </c>
      <c r="Q63809" s="1" t="s">
        <v>152</v>
      </c>
      <c r="S63809" s="1"/>
    </row>
    <row r="63810" spans="1:19" x14ac:dyDescent="0.3">
      <c r="A63810" s="1" t="s">
        <v>7337</v>
      </c>
      <c r="B63810">
        <v>1</v>
      </c>
      <c r="C63810" s="1" t="s">
        <v>1499</v>
      </c>
      <c r="D63810" s="1" t="s">
        <v>1499</v>
      </c>
      <c r="E63810" s="1"/>
      <c r="F63810" s="1"/>
      <c r="G63810" s="1"/>
      <c r="H63810" s="1"/>
      <c r="I63810" s="1" t="s">
        <v>7338</v>
      </c>
      <c r="J63810" s="1" t="s">
        <v>7339</v>
      </c>
      <c r="K63810" s="1" t="s">
        <v>1499</v>
      </c>
      <c r="L63810" s="1" t="s">
        <v>8291</v>
      </c>
      <c r="M63810" s="1" t="s">
        <v>1552</v>
      </c>
      <c r="Q63810" s="1" t="s">
        <v>152</v>
      </c>
      <c r="S63810" s="1"/>
    </row>
    <row r="63811" spans="1:19" x14ac:dyDescent="0.3">
      <c r="A63811" s="1" t="s">
        <v>7337</v>
      </c>
      <c r="B63811">
        <v>1</v>
      </c>
      <c r="C63811" s="1" t="s">
        <v>1499</v>
      </c>
      <c r="D63811" s="1" t="s">
        <v>7151</v>
      </c>
      <c r="E63811" s="1"/>
      <c r="F63811" s="1"/>
      <c r="G63811" s="1"/>
      <c r="H63811" s="1"/>
      <c r="I63811" s="1" t="s">
        <v>7338</v>
      </c>
      <c r="J63811" s="1" t="s">
        <v>7339</v>
      </c>
      <c r="K63811" s="1" t="s">
        <v>1499</v>
      </c>
      <c r="L63811" s="1" t="s">
        <v>10714</v>
      </c>
      <c r="M63811" s="1" t="s">
        <v>4174</v>
      </c>
      <c r="Q63811" s="1" t="s">
        <v>152</v>
      </c>
      <c r="S63811" s="1"/>
    </row>
    <row r="63812" spans="1:19" x14ac:dyDescent="0.3">
      <c r="A63812" s="1" t="s">
        <v>7337</v>
      </c>
      <c r="B63812">
        <v>1</v>
      </c>
      <c r="C63812" s="1" t="s">
        <v>1499</v>
      </c>
      <c r="D63812" s="1" t="s">
        <v>1499</v>
      </c>
      <c r="E63812" s="1"/>
      <c r="F63812" s="1"/>
      <c r="G63812" s="1"/>
      <c r="H63812" s="1"/>
      <c r="I63812" s="1" t="s">
        <v>7338</v>
      </c>
      <c r="J63812" s="1" t="s">
        <v>7339</v>
      </c>
      <c r="K63812" s="1" t="s">
        <v>1499</v>
      </c>
      <c r="L63812" s="1" t="s">
        <v>8370</v>
      </c>
      <c r="M63812" s="1" t="s">
        <v>1531</v>
      </c>
      <c r="Q63812" s="1" t="s">
        <v>152</v>
      </c>
      <c r="S63812" s="1"/>
    </row>
    <row r="63813" spans="1:19" x14ac:dyDescent="0.3">
      <c r="A63813" s="1" t="s">
        <v>7337</v>
      </c>
      <c r="B63813">
        <v>1</v>
      </c>
      <c r="C63813" s="1" t="s">
        <v>1499</v>
      </c>
      <c r="D63813" s="1" t="s">
        <v>1499</v>
      </c>
      <c r="E63813" s="1"/>
      <c r="F63813" s="1"/>
      <c r="G63813" s="1"/>
      <c r="H63813" s="1"/>
      <c r="I63813" s="1" t="s">
        <v>7338</v>
      </c>
      <c r="J63813" s="1" t="s">
        <v>7339</v>
      </c>
      <c r="K63813" s="1" t="s">
        <v>1499</v>
      </c>
      <c r="L63813" s="1" t="s">
        <v>7149</v>
      </c>
      <c r="M63813" s="1" t="s">
        <v>1612</v>
      </c>
      <c r="Q63813" s="1" t="s">
        <v>152</v>
      </c>
      <c r="S63813" s="1"/>
    </row>
    <row r="63814" spans="1:19" x14ac:dyDescent="0.3">
      <c r="A63814" s="1" t="s">
        <v>7337</v>
      </c>
      <c r="B63814">
        <v>1</v>
      </c>
      <c r="C63814" s="1" t="s">
        <v>1499</v>
      </c>
      <c r="D63814" s="1" t="s">
        <v>7151</v>
      </c>
      <c r="E63814" s="1"/>
      <c r="F63814" s="1"/>
      <c r="G63814" s="1"/>
      <c r="H63814" s="1"/>
      <c r="I63814" s="1" t="s">
        <v>7338</v>
      </c>
      <c r="J63814" s="1" t="s">
        <v>7339</v>
      </c>
      <c r="K63814" s="1" t="s">
        <v>1499</v>
      </c>
      <c r="L63814" s="1" t="s">
        <v>9485</v>
      </c>
      <c r="M63814" s="1" t="s">
        <v>4176</v>
      </c>
      <c r="Q63814" s="1" t="s">
        <v>152</v>
      </c>
      <c r="S63814" s="1"/>
    </row>
    <row r="63815" spans="1:19" x14ac:dyDescent="0.3">
      <c r="A63815" s="1" t="s">
        <v>7337</v>
      </c>
      <c r="B63815">
        <v>1</v>
      </c>
      <c r="C63815" s="1" t="s">
        <v>1499</v>
      </c>
      <c r="D63815" s="1" t="s">
        <v>1499</v>
      </c>
      <c r="E63815" s="1"/>
      <c r="F63815" s="1"/>
      <c r="G63815" s="1"/>
      <c r="H63815" s="1"/>
      <c r="I63815" s="1" t="s">
        <v>7338</v>
      </c>
      <c r="J63815" s="1" t="s">
        <v>7339</v>
      </c>
      <c r="K63815" s="1" t="s">
        <v>1499</v>
      </c>
      <c r="L63815" s="1" t="s">
        <v>10101</v>
      </c>
      <c r="M63815" s="1" t="s">
        <v>1601</v>
      </c>
      <c r="Q63815" s="1" t="s">
        <v>152</v>
      </c>
      <c r="S63815" s="1"/>
    </row>
    <row r="63816" spans="1:19" x14ac:dyDescent="0.3">
      <c r="A63816" s="1" t="s">
        <v>7337</v>
      </c>
      <c r="B63816">
        <v>1</v>
      </c>
      <c r="C63816" s="1" t="s">
        <v>1499</v>
      </c>
      <c r="D63816" s="1" t="s">
        <v>1499</v>
      </c>
      <c r="E63816" s="1"/>
      <c r="F63816" s="1"/>
      <c r="G63816" s="1"/>
      <c r="H63816" s="1"/>
      <c r="I63816" s="1" t="s">
        <v>7338</v>
      </c>
      <c r="J63816" s="1" t="s">
        <v>7339</v>
      </c>
      <c r="K63816" s="1" t="s">
        <v>1499</v>
      </c>
      <c r="L63816" s="1" t="s">
        <v>8996</v>
      </c>
      <c r="M63816" s="1" t="s">
        <v>1520</v>
      </c>
      <c r="Q63816" s="1" t="s">
        <v>152</v>
      </c>
      <c r="S63816" s="1"/>
    </row>
    <row r="63817" spans="1:19" x14ac:dyDescent="0.3">
      <c r="A63817" s="1" t="s">
        <v>7337</v>
      </c>
      <c r="B63817">
        <v>1</v>
      </c>
      <c r="C63817" s="1" t="s">
        <v>1499</v>
      </c>
      <c r="D63817" s="1" t="s">
        <v>1499</v>
      </c>
      <c r="E63817" s="1"/>
      <c r="F63817" s="1"/>
      <c r="G63817" s="1"/>
      <c r="H63817" s="1"/>
      <c r="I63817" s="1" t="s">
        <v>7338</v>
      </c>
      <c r="J63817" s="1" t="s">
        <v>7339</v>
      </c>
      <c r="K63817" s="1" t="s">
        <v>1499</v>
      </c>
      <c r="L63817" s="1" t="s">
        <v>7964</v>
      </c>
      <c r="M63817" s="1" t="s">
        <v>1558</v>
      </c>
      <c r="Q63817" s="1" t="s">
        <v>152</v>
      </c>
      <c r="S63817" s="1"/>
    </row>
    <row r="63818" spans="1:19" x14ac:dyDescent="0.3">
      <c r="A63818" s="1" t="s">
        <v>7337</v>
      </c>
      <c r="B63818">
        <v>1</v>
      </c>
      <c r="C63818" s="1" t="s">
        <v>1499</v>
      </c>
      <c r="D63818" s="1" t="s">
        <v>1499</v>
      </c>
      <c r="E63818" s="1"/>
      <c r="F63818" s="1"/>
      <c r="G63818" s="1"/>
      <c r="H63818" s="1"/>
      <c r="I63818" s="1" t="s">
        <v>7338</v>
      </c>
      <c r="J63818" s="1" t="s">
        <v>7339</v>
      </c>
      <c r="K63818" s="1" t="s">
        <v>1499</v>
      </c>
      <c r="L63818" s="1" t="s">
        <v>8527</v>
      </c>
      <c r="M63818" s="1" t="s">
        <v>1529</v>
      </c>
      <c r="Q63818" s="1" t="s">
        <v>152</v>
      </c>
      <c r="S63818" s="1"/>
    </row>
    <row r="63819" spans="1:19" x14ac:dyDescent="0.3">
      <c r="A63819" s="1" t="s">
        <v>7337</v>
      </c>
      <c r="B63819">
        <v>1</v>
      </c>
      <c r="C63819" s="1" t="s">
        <v>1499</v>
      </c>
      <c r="D63819" s="1" t="s">
        <v>1499</v>
      </c>
      <c r="E63819" s="1"/>
      <c r="F63819" s="1"/>
      <c r="G63819" s="1"/>
      <c r="H63819" s="1"/>
      <c r="I63819" s="1" t="s">
        <v>7338</v>
      </c>
      <c r="J63819" s="1" t="s">
        <v>7339</v>
      </c>
      <c r="K63819" s="1" t="s">
        <v>1499</v>
      </c>
      <c r="L63819" s="1" t="s">
        <v>7340</v>
      </c>
      <c r="M63819" s="1" t="s">
        <v>1568</v>
      </c>
      <c r="Q63819" s="1" t="s">
        <v>152</v>
      </c>
      <c r="S63819" s="1"/>
    </row>
    <row r="63820" spans="1:19" x14ac:dyDescent="0.3">
      <c r="A63820" s="1" t="s">
        <v>7337</v>
      </c>
      <c r="B63820">
        <v>1</v>
      </c>
      <c r="C63820" s="1" t="s">
        <v>1499</v>
      </c>
      <c r="D63820" s="1" t="s">
        <v>7151</v>
      </c>
      <c r="E63820" s="1"/>
      <c r="F63820" s="1"/>
      <c r="G63820" s="1"/>
      <c r="H63820" s="1"/>
      <c r="I63820" s="1" t="s">
        <v>8726</v>
      </c>
      <c r="J63820" s="1" t="s">
        <v>8727</v>
      </c>
      <c r="K63820" s="1" t="s">
        <v>1499</v>
      </c>
      <c r="L63820" s="1" t="s">
        <v>8728</v>
      </c>
      <c r="M63820" s="1" t="s">
        <v>3478</v>
      </c>
      <c r="Q63820" s="1" t="s">
        <v>29</v>
      </c>
      <c r="S63820" s="1"/>
    </row>
    <row r="63821" spans="1:19" x14ac:dyDescent="0.3">
      <c r="A63821" s="1" t="s">
        <v>7337</v>
      </c>
      <c r="B63821">
        <v>1</v>
      </c>
      <c r="C63821" s="1" t="s">
        <v>1499</v>
      </c>
      <c r="D63821" s="1" t="s">
        <v>7151</v>
      </c>
      <c r="E63821" s="1"/>
      <c r="F63821" s="1"/>
      <c r="G63821" s="1"/>
      <c r="H63821" s="1"/>
      <c r="I63821" s="1" t="s">
        <v>8726</v>
      </c>
      <c r="J63821" s="1" t="s">
        <v>8727</v>
      </c>
      <c r="K63821" s="1" t="s">
        <v>1499</v>
      </c>
      <c r="L63821" s="1" t="s">
        <v>10714</v>
      </c>
      <c r="M63821" s="1" t="s">
        <v>4174</v>
      </c>
      <c r="Q63821" s="1" t="s">
        <v>29</v>
      </c>
      <c r="S63821" s="1"/>
    </row>
    <row r="63822" spans="1:19" x14ac:dyDescent="0.3">
      <c r="A63822" s="1" t="s">
        <v>7337</v>
      </c>
      <c r="B63822">
        <v>1</v>
      </c>
      <c r="C63822" s="1" t="s">
        <v>1499</v>
      </c>
      <c r="D63822" s="1" t="s">
        <v>7151</v>
      </c>
      <c r="E63822" s="1"/>
      <c r="F63822" s="1"/>
      <c r="G63822" s="1"/>
      <c r="H63822" s="1"/>
      <c r="I63822" s="1" t="s">
        <v>8726</v>
      </c>
      <c r="J63822" s="1" t="s">
        <v>8727</v>
      </c>
      <c r="K63822" s="1" t="s">
        <v>1499</v>
      </c>
      <c r="L63822" s="1" t="s">
        <v>9485</v>
      </c>
      <c r="M63822" s="1" t="s">
        <v>4176</v>
      </c>
      <c r="Q63822" s="1" t="s">
        <v>29</v>
      </c>
      <c r="S63822" s="1"/>
    </row>
    <row r="63823" spans="1:19" x14ac:dyDescent="0.3">
      <c r="A63823" s="1" t="s">
        <v>7337</v>
      </c>
      <c r="B63823">
        <v>1</v>
      </c>
      <c r="C63823" s="1" t="s">
        <v>4198</v>
      </c>
      <c r="D63823" s="1" t="s">
        <v>4198</v>
      </c>
      <c r="E63823" s="1"/>
      <c r="F63823" s="1"/>
      <c r="G63823" s="1"/>
      <c r="H63823" s="1"/>
      <c r="I63823" s="1" t="s">
        <v>10099</v>
      </c>
      <c r="J63823" s="1" t="s">
        <v>10100</v>
      </c>
      <c r="K63823" s="1" t="s">
        <v>4198</v>
      </c>
      <c r="L63823" s="1" t="s">
        <v>8762</v>
      </c>
      <c r="M63823" s="1" t="s">
        <v>4205</v>
      </c>
      <c r="Q63823" s="1" t="s">
        <v>29</v>
      </c>
      <c r="S63823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68881-A16E-4B72-A901-9BD5454538FA}">
  <dimension ref="A2:A89"/>
  <sheetViews>
    <sheetView workbookViewId="0">
      <selection activeCell="A2" sqref="A2:A89"/>
    </sheetView>
  </sheetViews>
  <sheetFormatPr defaultRowHeight="14.4" x14ac:dyDescent="0.3"/>
  <sheetData>
    <row r="2" spans="1:1" x14ac:dyDescent="0.3">
      <c r="A2" t="s">
        <v>12318</v>
      </c>
    </row>
    <row r="3" spans="1:1" x14ac:dyDescent="0.3">
      <c r="A3" t="s">
        <v>12319</v>
      </c>
    </row>
    <row r="4" spans="1:1" x14ac:dyDescent="0.3">
      <c r="A4" t="s">
        <v>12320</v>
      </c>
    </row>
    <row r="5" spans="1:1" x14ac:dyDescent="0.3">
      <c r="A5" t="s">
        <v>12321</v>
      </c>
    </row>
    <row r="6" spans="1:1" x14ac:dyDescent="0.3">
      <c r="A6" t="s">
        <v>12322</v>
      </c>
    </row>
    <row r="8" spans="1:1" x14ac:dyDescent="0.3">
      <c r="A8" t="s">
        <v>12323</v>
      </c>
    </row>
    <row r="9" spans="1:1" x14ac:dyDescent="0.3">
      <c r="A9" t="s">
        <v>12324</v>
      </c>
    </row>
    <row r="10" spans="1:1" x14ac:dyDescent="0.3">
      <c r="A10" t="s">
        <v>12325</v>
      </c>
    </row>
    <row r="11" spans="1:1" x14ac:dyDescent="0.3">
      <c r="A11" t="s">
        <v>12326</v>
      </c>
    </row>
    <row r="12" spans="1:1" x14ac:dyDescent="0.3">
      <c r="A12" t="s">
        <v>12327</v>
      </c>
    </row>
    <row r="13" spans="1:1" x14ac:dyDescent="0.3">
      <c r="A13" t="s">
        <v>12328</v>
      </c>
    </row>
    <row r="14" spans="1:1" x14ac:dyDescent="0.3">
      <c r="A14" t="s">
        <v>12329</v>
      </c>
    </row>
    <row r="15" spans="1:1" x14ac:dyDescent="0.3">
      <c r="A15" t="s">
        <v>12330</v>
      </c>
    </row>
    <row r="16" spans="1:1" x14ac:dyDescent="0.3">
      <c r="A16" t="s">
        <v>12331</v>
      </c>
    </row>
    <row r="17" spans="1:1" x14ac:dyDescent="0.3">
      <c r="A17" t="s">
        <v>12332</v>
      </c>
    </row>
    <row r="18" spans="1:1" x14ac:dyDescent="0.3">
      <c r="A18" t="s">
        <v>12333</v>
      </c>
    </row>
    <row r="19" spans="1:1" x14ac:dyDescent="0.3">
      <c r="A19" t="s">
        <v>12334</v>
      </c>
    </row>
    <row r="20" spans="1:1" x14ac:dyDescent="0.3">
      <c r="A20" t="s">
        <v>12335</v>
      </c>
    </row>
    <row r="21" spans="1:1" x14ac:dyDescent="0.3">
      <c r="A21" t="s">
        <v>12336</v>
      </c>
    </row>
    <row r="22" spans="1:1" x14ac:dyDescent="0.3">
      <c r="A22" t="s">
        <v>12337</v>
      </c>
    </row>
    <row r="23" spans="1:1" x14ac:dyDescent="0.3">
      <c r="A23" t="s">
        <v>12338</v>
      </c>
    </row>
    <row r="24" spans="1:1" x14ac:dyDescent="0.3">
      <c r="A24" t="s">
        <v>12339</v>
      </c>
    </row>
    <row r="25" spans="1:1" x14ac:dyDescent="0.3">
      <c r="A25" t="s">
        <v>12340</v>
      </c>
    </row>
    <row r="26" spans="1:1" x14ac:dyDescent="0.3">
      <c r="A26" t="s">
        <v>12341</v>
      </c>
    </row>
    <row r="27" spans="1:1" x14ac:dyDescent="0.3">
      <c r="A27" t="s">
        <v>12342</v>
      </c>
    </row>
    <row r="28" spans="1:1" x14ac:dyDescent="0.3">
      <c r="A28" t="s">
        <v>12343</v>
      </c>
    </row>
    <row r="29" spans="1:1" x14ac:dyDescent="0.3">
      <c r="A29" t="s">
        <v>12344</v>
      </c>
    </row>
    <row r="30" spans="1:1" x14ac:dyDescent="0.3">
      <c r="A30" t="s">
        <v>12345</v>
      </c>
    </row>
    <row r="31" spans="1:1" x14ac:dyDescent="0.3">
      <c r="A31" t="s">
        <v>12346</v>
      </c>
    </row>
    <row r="33" spans="1:1" x14ac:dyDescent="0.3">
      <c r="A33" t="s">
        <v>12347</v>
      </c>
    </row>
    <row r="34" spans="1:1" x14ac:dyDescent="0.3">
      <c r="A34" t="s">
        <v>12348</v>
      </c>
    </row>
    <row r="35" spans="1:1" x14ac:dyDescent="0.3">
      <c r="A35" t="s">
        <v>12349</v>
      </c>
    </row>
    <row r="36" spans="1:1" x14ac:dyDescent="0.3">
      <c r="A36" t="s">
        <v>12350</v>
      </c>
    </row>
    <row r="37" spans="1:1" x14ac:dyDescent="0.3">
      <c r="A37" t="s">
        <v>12351</v>
      </c>
    </row>
    <row r="38" spans="1:1" x14ac:dyDescent="0.3">
      <c r="A38" t="s">
        <v>12352</v>
      </c>
    </row>
    <row r="39" spans="1:1" x14ac:dyDescent="0.3">
      <c r="A39" t="s">
        <v>12353</v>
      </c>
    </row>
    <row r="40" spans="1:1" x14ac:dyDescent="0.3">
      <c r="A40" t="s">
        <v>12354</v>
      </c>
    </row>
    <row r="42" spans="1:1" x14ac:dyDescent="0.3">
      <c r="A42" t="s">
        <v>12355</v>
      </c>
    </row>
    <row r="43" spans="1:1" x14ac:dyDescent="0.3">
      <c r="A43" t="s">
        <v>12356</v>
      </c>
    </row>
    <row r="44" spans="1:1" x14ac:dyDescent="0.3">
      <c r="A44" t="s">
        <v>12357</v>
      </c>
    </row>
    <row r="45" spans="1:1" x14ac:dyDescent="0.3">
      <c r="A45" t="s">
        <v>12358</v>
      </c>
    </row>
    <row r="47" spans="1:1" x14ac:dyDescent="0.3">
      <c r="A47" t="s">
        <v>12359</v>
      </c>
    </row>
    <row r="48" spans="1:1" x14ac:dyDescent="0.3">
      <c r="A48" t="s">
        <v>12360</v>
      </c>
    </row>
    <row r="49" spans="1:1" x14ac:dyDescent="0.3">
      <c r="A49" t="s">
        <v>12361</v>
      </c>
    </row>
    <row r="50" spans="1:1" x14ac:dyDescent="0.3">
      <c r="A50" t="s">
        <v>12362</v>
      </c>
    </row>
    <row r="51" spans="1:1" x14ac:dyDescent="0.3">
      <c r="A51" t="s">
        <v>12363</v>
      </c>
    </row>
    <row r="53" spans="1:1" x14ac:dyDescent="0.3">
      <c r="A53" t="s">
        <v>12364</v>
      </c>
    </row>
    <row r="54" spans="1:1" x14ac:dyDescent="0.3">
      <c r="A54" t="s">
        <v>12365</v>
      </c>
    </row>
    <row r="55" spans="1:1" x14ac:dyDescent="0.3">
      <c r="A55" t="s">
        <v>12328</v>
      </c>
    </row>
    <row r="56" spans="1:1" x14ac:dyDescent="0.3">
      <c r="A56" t="s">
        <v>12366</v>
      </c>
    </row>
    <row r="57" spans="1:1" x14ac:dyDescent="0.3">
      <c r="A57" t="s">
        <v>12367</v>
      </c>
    </row>
    <row r="58" spans="1:1" x14ac:dyDescent="0.3">
      <c r="A58" t="s">
        <v>12331</v>
      </c>
    </row>
    <row r="59" spans="1:1" x14ac:dyDescent="0.3">
      <c r="A59" t="s">
        <v>12368</v>
      </c>
    </row>
    <row r="60" spans="1:1" x14ac:dyDescent="0.3">
      <c r="A60" t="s">
        <v>12369</v>
      </c>
    </row>
    <row r="61" spans="1:1" x14ac:dyDescent="0.3">
      <c r="A61" t="s">
        <v>12370</v>
      </c>
    </row>
    <row r="62" spans="1:1" x14ac:dyDescent="0.3">
      <c r="A62" t="s">
        <v>12371</v>
      </c>
    </row>
    <row r="63" spans="1:1" x14ac:dyDescent="0.3">
      <c r="A63" t="s">
        <v>12372</v>
      </c>
    </row>
    <row r="64" spans="1:1" x14ac:dyDescent="0.3">
      <c r="A64" t="s">
        <v>12373</v>
      </c>
    </row>
    <row r="65" spans="1:1" x14ac:dyDescent="0.3">
      <c r="A65" t="s">
        <v>12374</v>
      </c>
    </row>
    <row r="66" spans="1:1" x14ac:dyDescent="0.3">
      <c r="A66" t="s">
        <v>12375</v>
      </c>
    </row>
    <row r="67" spans="1:1" x14ac:dyDescent="0.3">
      <c r="A67" t="s">
        <v>12376</v>
      </c>
    </row>
    <row r="68" spans="1:1" x14ac:dyDescent="0.3">
      <c r="A68" t="s">
        <v>12377</v>
      </c>
    </row>
    <row r="69" spans="1:1" x14ac:dyDescent="0.3">
      <c r="A69" t="s">
        <v>12378</v>
      </c>
    </row>
    <row r="70" spans="1:1" x14ac:dyDescent="0.3">
      <c r="A70" t="s">
        <v>12379</v>
      </c>
    </row>
    <row r="71" spans="1:1" x14ac:dyDescent="0.3">
      <c r="A71" t="s">
        <v>12344</v>
      </c>
    </row>
    <row r="72" spans="1:1" x14ac:dyDescent="0.3">
      <c r="A72" t="s">
        <v>12380</v>
      </c>
    </row>
    <row r="73" spans="1:1" x14ac:dyDescent="0.3">
      <c r="A73" t="s">
        <v>12381</v>
      </c>
    </row>
    <row r="75" spans="1:1" x14ac:dyDescent="0.3">
      <c r="A75" t="s">
        <v>12347</v>
      </c>
    </row>
    <row r="76" spans="1:1" x14ac:dyDescent="0.3">
      <c r="A76" t="s">
        <v>12382</v>
      </c>
    </row>
    <row r="77" spans="1:1" x14ac:dyDescent="0.3">
      <c r="A77" t="s">
        <v>12383</v>
      </c>
    </row>
    <row r="78" spans="1:1" x14ac:dyDescent="0.3">
      <c r="A78" t="s">
        <v>12384</v>
      </c>
    </row>
    <row r="79" spans="1:1" x14ac:dyDescent="0.3">
      <c r="A79" t="s">
        <v>12385</v>
      </c>
    </row>
    <row r="80" spans="1:1" x14ac:dyDescent="0.3">
      <c r="A80" t="s">
        <v>12386</v>
      </c>
    </row>
    <row r="81" spans="1:1" x14ac:dyDescent="0.3">
      <c r="A81" t="s">
        <v>12387</v>
      </c>
    </row>
    <row r="82" spans="1:1" x14ac:dyDescent="0.3">
      <c r="A82" t="s">
        <v>12388</v>
      </c>
    </row>
    <row r="83" spans="1:1" x14ac:dyDescent="0.3">
      <c r="A83" t="s">
        <v>12389</v>
      </c>
    </row>
    <row r="84" spans="1:1" x14ac:dyDescent="0.3">
      <c r="A84" t="s">
        <v>12390</v>
      </c>
    </row>
    <row r="85" spans="1:1" x14ac:dyDescent="0.3">
      <c r="A85" t="s">
        <v>12391</v>
      </c>
    </row>
    <row r="86" spans="1:1" x14ac:dyDescent="0.3">
      <c r="A86" t="s">
        <v>12392</v>
      </c>
    </row>
    <row r="88" spans="1:1" x14ac:dyDescent="0.3">
      <c r="A88" t="s">
        <v>12393</v>
      </c>
    </row>
    <row r="89" spans="1:1" x14ac:dyDescent="0.3">
      <c r="A89" t="s">
        <v>1239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F w U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I F w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c F F E o i k e 4 D g A A A B E A A A A T A B w A R m 9 y b X V s Y X M v U 2 V j d G l v b j E u b S C i G A A o o B Q A A A A A A A A A A A A A A A A A A A A A A A A A A A A r T k 0 u y c z P U w i G 0 I b W A F B L A Q I t A B Q A A g A I A C B c F F F y F r j t p w A A A P g A A A A S A A A A A A A A A A A A A A A A A A A A A A B D b 2 5 m a W c v U G F j a 2 F n Z S 5 4 b W x Q S w E C L Q A U A A I A C A A g X B R R D 8 r p q 6 Q A A A D p A A A A E w A A A A A A A A A A A A A A A A D z A A A A W 0 N v b n R l b n R f V H l w Z X N d L n h t b F B L A Q I t A B Q A A g A I A C B c F F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l X d D j Q C V R Y E D I 4 v o A q g F A A A A A A I A A A A A A B B m A A A A A Q A A I A A A A A Q y s X O q K V c V G / y 7 h W 4 Q x Y R o N v y j J O M o P F S W x 5 N g w h S k A A A A A A 6 A A A A A A g A A I A A A A K N p c / h 1 m h H b y 9 z 2 n + Q e a V K L 6 4 u 2 8 1 A a I g L a 9 k h b G 6 c 5 U A A A A C k f P E 4 9 q 1 u k o a 3 o m h 4 X k 7 x 5 1 A s V 3 r v B 2 5 v b 6 S W 1 p S w s Q O a 2 B b Z C g 7 q H F 2 i w 1 m s R t c a G L J p a O v K e p Q h E r i M 6 V k 2 m y i o i B q f z c b P p 1 z S 6 + 1 B A Q A A A A M G B j Z o M / M 7 5 G O M V a + T y m c q Y Q F u r R B w E q + H k V x e R U 7 E x 8 e p l z C W N K G w M n + T v O Z Y i n A b c v 9 a j T V 1 k H C + 9 t 5 O 2 D 3 8 = < / D a t a M a s h u p > 
</file>

<file path=customXml/itemProps1.xml><?xml version="1.0" encoding="utf-8"?>
<ds:datastoreItem xmlns:ds="http://schemas.openxmlformats.org/officeDocument/2006/customXml" ds:itemID="{B63F7177-8B97-4F88-B71A-16DE5B4751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fo</vt:lpstr>
      <vt:lpstr>output</vt:lpstr>
      <vt:lpstr>SQ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O'Hara</dc:creator>
  <cp:lastModifiedBy>Stephanie O'Hara</cp:lastModifiedBy>
  <dcterms:created xsi:type="dcterms:W3CDTF">2020-08-20T14:55:13Z</dcterms:created>
  <dcterms:modified xsi:type="dcterms:W3CDTF">2021-01-08T14:38:21Z</dcterms:modified>
</cp:coreProperties>
</file>